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enbw-my.sharepoint.com/personal/m_traber_enbw_com/Documents/Desktop/2024 _ Update NH Webseite/20240327/"/>
    </mc:Choice>
  </mc:AlternateContent>
  <xr:revisionPtr revIDLastSave="2" documentId="8_{D5342EC4-A97F-4A25-A8AB-9C7ADF62BE0C}" xr6:coauthVersionLast="47" xr6:coauthVersionMax="47" xr10:uidLastSave="{BC055F62-193F-4874-8B51-9650791072BE}"/>
  <bookViews>
    <workbookView xWindow="-28920" yWindow="-120" windowWidth="29040" windowHeight="15720" xr2:uid="{DC8734AB-4484-4305-8D92-9EC0693C52BA}"/>
  </bookViews>
  <sheets>
    <sheet name="EnBW ESG Kennzahlen" sheetId="3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0" i="3" l="1"/>
  <c r="D113" i="3"/>
  <c r="E110" i="3"/>
  <c r="E113" i="3"/>
</calcChain>
</file>

<file path=xl/sharedStrings.xml><?xml version="1.0" encoding="utf-8"?>
<sst xmlns="http://schemas.openxmlformats.org/spreadsheetml/2006/main" count="449" uniqueCount="312">
  <si>
    <t>132/159</t>
  </si>
  <si>
    <t>116/157</t>
  </si>
  <si>
    <t>in GW / in %</t>
  </si>
  <si>
    <t>4,9/39,0</t>
  </si>
  <si>
    <t>4,4/31,8</t>
  </si>
  <si>
    <t>in GWh</t>
  </si>
  <si>
    <t>Abfall gesamt</t>
  </si>
  <si>
    <t>Gefährlicher Abfall</t>
  </si>
  <si>
    <t>Nicht gefährlicher Abfall</t>
  </si>
  <si>
    <t>Verwertungsquote</t>
  </si>
  <si>
    <t>2,1/3,6</t>
  </si>
  <si>
    <t>2,1/3,8</t>
  </si>
  <si>
    <t>Tarifvertraglich abgedeckte Mitarbeiter*innen</t>
  </si>
  <si>
    <t>Anzahl Todesfälle nach Arbeitsunfällen</t>
  </si>
  <si>
    <t>Krankheitsquote</t>
  </si>
  <si>
    <t>Frauenanteil an der Gesamtbelegschaft</t>
  </si>
  <si>
    <t>Frauenanteil in Führungspositionen</t>
  </si>
  <si>
    <t>Trainingszeit für Aus- und Weiterbildung je Mitarbeiter*in</t>
  </si>
  <si>
    <t>in Tagen</t>
  </si>
  <si>
    <t>Erzeugung und Handel</t>
  </si>
  <si>
    <t>Erneuerbare Energien</t>
  </si>
  <si>
    <t>Netze</t>
  </si>
  <si>
    <t>Vertriebe</t>
  </si>
  <si>
    <t>Sonstiges</t>
  </si>
  <si>
    <t xml:space="preserve">Quote MA in Teilzeit/ATZ </t>
  </si>
  <si>
    <t>Quote MA in Teilzeit ohne ATZ gesamt</t>
  </si>
  <si>
    <t>Quote MA in Teilzeit ohne ATZ - davon Frauen</t>
  </si>
  <si>
    <t>Quote MA in Teilzeit ohne ATZ - davon Männer</t>
  </si>
  <si>
    <t>Quote MA Alterspyramide bis 25</t>
  </si>
  <si>
    <t>Quote MA Alterspyramide 26-35</t>
  </si>
  <si>
    <t>Quote MA Alterspyramide 36-45</t>
  </si>
  <si>
    <t>Quote MA Alterspyramide 46-55</t>
  </si>
  <si>
    <t>Quote MA Alterspyramide über 55J</t>
  </si>
  <si>
    <t>Quote FK Alterspyramide bis 25</t>
  </si>
  <si>
    <t>Quote FK Alterspyramide 26 bis 35</t>
  </si>
  <si>
    <t>Quote FK Alterspyramide 36-45</t>
  </si>
  <si>
    <t>Quote FK Alterspyramide 46-55</t>
  </si>
  <si>
    <t>Quote FK Alterspyramide über 55J</t>
  </si>
  <si>
    <t>Anteil schwerbehinderte MA an Belegschaft</t>
  </si>
  <si>
    <t>Ausländeranteil</t>
  </si>
  <si>
    <t>Anzahl Azubis/DH (Konzern)</t>
  </si>
  <si>
    <t>Anzahl der durchgeführten Mitarbeitergespräche</t>
  </si>
  <si>
    <t>Summe an Fort-/Weiterbildungskosten</t>
  </si>
  <si>
    <t>Summe an Fort-/Weiterbildungstage</t>
  </si>
  <si>
    <t>Fluktuationsquote in Baden Württemberg</t>
  </si>
  <si>
    <t>Fluktuationsquote in anderen Bundesländern</t>
  </si>
  <si>
    <t>Fluktuationsquote im Ausland</t>
  </si>
  <si>
    <t>Netzverluste Stromnetz</t>
  </si>
  <si>
    <t>Klassische Luftschadstoffe</t>
  </si>
  <si>
    <t>Abluftmenge</t>
  </si>
  <si>
    <t>Edelgas</t>
  </si>
  <si>
    <t>Aerosole</t>
  </si>
  <si>
    <t>Bq</t>
  </si>
  <si>
    <t>MWh</t>
  </si>
  <si>
    <t>Sonstige Einsatzstoffe</t>
  </si>
  <si>
    <t>Ammoniak</t>
  </si>
  <si>
    <t>Ammoniakwasser</t>
  </si>
  <si>
    <t>Natronlauge</t>
  </si>
  <si>
    <t>Salzsäure</t>
  </si>
  <si>
    <t>Odorierungsmittel THT</t>
  </si>
  <si>
    <t>t</t>
  </si>
  <si>
    <t>Energieverbrauch</t>
  </si>
  <si>
    <t>%</t>
  </si>
  <si>
    <t>kWh/MA</t>
  </si>
  <si>
    <t>Brennstoffe (Primärenergieträger)</t>
  </si>
  <si>
    <t>Kohle</t>
  </si>
  <si>
    <t>Erdgas</t>
  </si>
  <si>
    <t>Müll</t>
  </si>
  <si>
    <t>Biomasse</t>
  </si>
  <si>
    <t xml:space="preserve">t </t>
  </si>
  <si>
    <t>Nebenprodukte</t>
  </si>
  <si>
    <t>Grobasche (Kesselsand)</t>
  </si>
  <si>
    <t>Flugasche</t>
  </si>
  <si>
    <t>Gips</t>
  </si>
  <si>
    <t>Schmelzkammergranulat</t>
  </si>
  <si>
    <t>Abwasser</t>
  </si>
  <si>
    <t>Verdunstung</t>
  </si>
  <si>
    <t>Abwasser (Indirekteinleitung, Kanalisation)</t>
  </si>
  <si>
    <t>Radioaktive Abwassermenge</t>
  </si>
  <si>
    <t>Aktivität ohne Tritium</t>
  </si>
  <si>
    <t>Tritium</t>
  </si>
  <si>
    <t>Abfallwirtschaft</t>
  </si>
  <si>
    <t>Installierte Leistung an Erneuerbare Energien</t>
  </si>
  <si>
    <t>Anteil EE an Erzeugungskapazität</t>
  </si>
  <si>
    <t>GW</t>
  </si>
  <si>
    <t>g/kWh</t>
  </si>
  <si>
    <t>&lt; 1</t>
  </si>
  <si>
    <t>Kohlenmonoxid (CO)</t>
  </si>
  <si>
    <t>Staub, gesamt</t>
  </si>
  <si>
    <t>EnBW ESG Kennzahlen</t>
  </si>
  <si>
    <t>Einheit</t>
  </si>
  <si>
    <t>mg/kWh</t>
  </si>
  <si>
    <t>Netzverluste Strom (Transport- und Verteilnetz)</t>
  </si>
  <si>
    <t>Fußnoten Emissionen:</t>
  </si>
  <si>
    <t>GWh</t>
  </si>
  <si>
    <t>Emissionen</t>
  </si>
  <si>
    <t>Energie</t>
  </si>
  <si>
    <t>Transport/Mobilität</t>
  </si>
  <si>
    <t>Fußnoten Transport/Mobilität:</t>
  </si>
  <si>
    <t>Materialien</t>
  </si>
  <si>
    <t>Wasser</t>
  </si>
  <si>
    <t>Wasserentnahme</t>
  </si>
  <si>
    <t xml:space="preserve">   Oberflächen-/Flusswasserentnahme</t>
  </si>
  <si>
    <t>Abwasser/Abfall</t>
  </si>
  <si>
    <t>Fußnoten Abwasser/Abfall:</t>
  </si>
  <si>
    <t xml:space="preserve">   Gefährlicher Abfall zur Verwertung</t>
  </si>
  <si>
    <t xml:space="preserve">   Gefährlicher Abfall zur Beseitigung</t>
  </si>
  <si>
    <t xml:space="preserve">   Nicht gefährlicher Abfall zur Verwertung</t>
  </si>
  <si>
    <t xml:space="preserve">   Nicht gefährlicher Abfall zur Beseitigung</t>
  </si>
  <si>
    <t>Reputationsindex</t>
  </si>
  <si>
    <t xml:space="preserve">    Geschäftsreisen</t>
  </si>
  <si>
    <t>Deutschland</t>
  </si>
  <si>
    <t>Ausland</t>
  </si>
  <si>
    <t>Baden-Württemberg</t>
  </si>
  <si>
    <t>andere Bundesländer</t>
  </si>
  <si>
    <t>Altersstruktur der Mitarbeiter*innen</t>
  </si>
  <si>
    <t>Arbeitssicherheit</t>
  </si>
  <si>
    <t>EnBW TOP Leistungskennzahl</t>
  </si>
  <si>
    <t>Ausbildungsart der Mitarbeiter*innen</t>
  </si>
  <si>
    <t>Hochschul-, Fachhochschul-, DH Studium</t>
  </si>
  <si>
    <t>Fachschulausbildung oder Lehre</t>
  </si>
  <si>
    <t>Ohne nachgewiesene Berufsausbildung</t>
  </si>
  <si>
    <t>Altersstruktur der Führungskräfte</t>
  </si>
  <si>
    <t>Anzahl schwerbehinderte Mitarbeiter*innen</t>
  </si>
  <si>
    <t>Schwerbehinderte Mitarbeiter*innen</t>
  </si>
  <si>
    <t xml:space="preserve"> in €</t>
  </si>
  <si>
    <t>Fluktuationsquote gesamt</t>
  </si>
  <si>
    <t>Anzahl Mitarbeiter*innen in Teilzeit</t>
  </si>
  <si>
    <t>Anzahl MA in Teilzeit/Altersteilzeit (ATZ)</t>
  </si>
  <si>
    <t>Anzahl Frauen in Teilzeit/ATZ</t>
  </si>
  <si>
    <t>Quote Frauen in Teilzeit/ATZ</t>
  </si>
  <si>
    <t>Weiterbildungen/Personalentwicklung</t>
  </si>
  <si>
    <t>Frauenquote</t>
  </si>
  <si>
    <t>Durchschnittsalter der Mitarbeiter*innen</t>
  </si>
  <si>
    <t>Auszubildende</t>
  </si>
  <si>
    <t>Energieerzeugung</t>
  </si>
  <si>
    <t>Fußnoten Energie:</t>
  </si>
  <si>
    <t>Ausländeranteil unter den Mitarbeiter*innen</t>
  </si>
  <si>
    <t>Anzahl MA, die in den nächsten 5 Jahren altersbedingt ausscheiden könnten</t>
  </si>
  <si>
    <t>Anzahl MA, die in den nächsten 10 Jahren altersbedingt ausscheiden könnten</t>
  </si>
  <si>
    <t>Frauenanteil Führungspositionen EnBW AG - Erste Ebene unter Vorstand</t>
  </si>
  <si>
    <t>Frauenanteil Führungspositionen EnBW AG - Zweite Ebene unter Vorstand</t>
  </si>
  <si>
    <t>Kunde und Gesellschaft</t>
  </si>
  <si>
    <t>Installierte Leistung EE und Anteil EE an der Erzeugungskapazität</t>
  </si>
  <si>
    <t>SAIDI (Strom) in min/a</t>
  </si>
  <si>
    <t>Mitarbeiter*innenzufriedenheit</t>
  </si>
  <si>
    <t>Weitere Umweltkennzahlen</t>
  </si>
  <si>
    <t>in % der Mitarbeiter</t>
  </si>
  <si>
    <t>Kundenzufriedenheit und Reputation</t>
  </si>
  <si>
    <t>Versorgungssicherheit</t>
  </si>
  <si>
    <t>Soziales Engagement</t>
  </si>
  <si>
    <t>Spenden EnBW Konzern (Sach- und Geldspenden)</t>
  </si>
  <si>
    <t xml:space="preserve"> in Mio. €</t>
  </si>
  <si>
    <t>Governance</t>
  </si>
  <si>
    <t>Compliance</t>
  </si>
  <si>
    <t>Fußnoten Governance:</t>
  </si>
  <si>
    <t>Soziales</t>
  </si>
  <si>
    <t>Fußnoten Soziales:</t>
  </si>
  <si>
    <t>Mitarbeiter*innen im Durchschnitt</t>
  </si>
  <si>
    <t>&lt; 0,01</t>
  </si>
  <si>
    <t>Wasserrückführung</t>
  </si>
  <si>
    <t>Nachgelagerte indirekte CO2-Emissionen (Scope 3)</t>
  </si>
  <si>
    <t>Fußnoten Wasser:</t>
  </si>
  <si>
    <t>Fußnoten Weitere Umweltkennzahlen:</t>
  </si>
  <si>
    <t>Fußnoten Mitarbeiter*innen:</t>
  </si>
  <si>
    <t>Fußnoten Umwelt:</t>
  </si>
  <si>
    <t>Fußnoten Arbeitssicherheit:</t>
  </si>
  <si>
    <t>Anteil Mitarbeiter*innen nach Beschäftigungsland</t>
  </si>
  <si>
    <t>Anteil Mitarbeiter*innen nach Bundesland</t>
  </si>
  <si>
    <t>Altersbedingtes Ausscheiden von Mitarbeiter*innen</t>
  </si>
  <si>
    <r>
      <t>Umwelt</t>
    </r>
    <r>
      <rPr>
        <b/>
        <vertAlign val="superscript"/>
        <sz val="10"/>
        <color theme="0"/>
        <rFont val="EnBW DIN Pro"/>
        <family val="2"/>
      </rPr>
      <t>1</t>
    </r>
  </si>
  <si>
    <r>
      <t>Treibhausgasemissionen/CO</t>
    </r>
    <r>
      <rPr>
        <b/>
        <vertAlign val="subscript"/>
        <sz val="10"/>
        <rFont val="EnBW DIN Pro"/>
        <family val="2"/>
      </rPr>
      <t>2</t>
    </r>
    <r>
      <rPr>
        <b/>
        <sz val="10"/>
        <rFont val="EnBW DIN Pro"/>
        <family val="2"/>
      </rPr>
      <t>-Fußabdruck</t>
    </r>
  </si>
  <si>
    <r>
      <t>Indirekte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Emissionen (Scope 2)</t>
    </r>
  </si>
  <si>
    <r>
      <t xml:space="preserve">    Verbrauch zugekaufter Strommengen beim Kunden</t>
    </r>
    <r>
      <rPr>
        <vertAlign val="superscript"/>
        <sz val="10"/>
        <rFont val="EnBW DIN Pro"/>
        <family val="2"/>
      </rPr>
      <t>6</t>
    </r>
  </si>
  <si>
    <r>
      <t>Sonstige</t>
    </r>
    <r>
      <rPr>
        <vertAlign val="superscript"/>
        <sz val="10"/>
        <rFont val="EnBW DIN Pro"/>
        <family val="2"/>
      </rPr>
      <t>8</t>
    </r>
  </si>
  <si>
    <r>
      <t>Schwefeldioxid (S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)</t>
    </r>
  </si>
  <si>
    <r>
      <t>Stickoxide angegeben als NO</t>
    </r>
    <r>
      <rPr>
        <vertAlign val="subscript"/>
        <sz val="10"/>
        <rFont val="EnBW DIN Pro"/>
        <family val="2"/>
      </rPr>
      <t>2</t>
    </r>
  </si>
  <si>
    <r>
      <t>Mio. m</t>
    </r>
    <r>
      <rPr>
        <vertAlign val="superscript"/>
        <sz val="10"/>
        <rFont val="EnBW DIN Pro"/>
        <family val="2"/>
      </rPr>
      <t>3</t>
    </r>
  </si>
  <si>
    <r>
      <t>Gesamt-Endenergieverbrauch</t>
    </r>
    <r>
      <rPr>
        <vertAlign val="superscript"/>
        <sz val="10"/>
        <rFont val="EnBW DIN Pro"/>
        <family val="2"/>
      </rPr>
      <t>2,3</t>
    </r>
  </si>
  <si>
    <r>
      <t>Anteil Erneuerbarer Energien am Endenergieverbrauch</t>
    </r>
    <r>
      <rPr>
        <vertAlign val="superscript"/>
        <sz val="10"/>
        <rFont val="EnBW DIN Pro"/>
        <family val="2"/>
      </rPr>
      <t>4</t>
    </r>
  </si>
  <si>
    <r>
      <t>Ausbau Erneuerbare Energien (EE)</t>
    </r>
    <r>
      <rPr>
        <b/>
        <vertAlign val="superscript"/>
        <sz val="10"/>
        <rFont val="EnBW DIN Pro"/>
        <family val="2"/>
      </rPr>
      <t>8</t>
    </r>
  </si>
  <si>
    <r>
      <t>Kraftstoffverbrauch Fahrzeuge</t>
    </r>
    <r>
      <rPr>
        <vertAlign val="superscript"/>
        <sz val="10"/>
        <rFont val="EnBW DIN Pro"/>
        <family val="2"/>
      </rPr>
      <t>2</t>
    </r>
  </si>
  <si>
    <r>
      <t>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Intensität der dienstlichen Fahrten und Reisen</t>
    </r>
    <r>
      <rPr>
        <vertAlign val="superscript"/>
        <sz val="10"/>
        <rFont val="EnBW DIN Pro"/>
        <family val="2"/>
      </rPr>
      <t>3</t>
    </r>
  </si>
  <si>
    <r>
      <t>m</t>
    </r>
    <r>
      <rPr>
        <vertAlign val="superscript"/>
        <sz val="10"/>
        <rFont val="EnBW DIN Pro"/>
        <family val="2"/>
      </rPr>
      <t>3</t>
    </r>
  </si>
  <si>
    <r>
      <t>Radioaktiver Abfall</t>
    </r>
    <r>
      <rPr>
        <vertAlign val="superscript"/>
        <sz val="10"/>
        <rFont val="EnBW DIN Pro"/>
        <family val="2"/>
      </rPr>
      <t>2,3</t>
    </r>
  </si>
  <si>
    <r>
      <t>Abdeckung Umweltmanagementsystem ISO 14001 oder EMAS</t>
    </r>
    <r>
      <rPr>
        <vertAlign val="superscript"/>
        <sz val="10"/>
        <rFont val="EnBW DIN Pro"/>
        <family val="2"/>
      </rPr>
      <t>2</t>
    </r>
  </si>
  <si>
    <r>
      <t>Abdeckung Energiemanagementsystem ISO 50001</t>
    </r>
    <r>
      <rPr>
        <vertAlign val="superscript"/>
        <sz val="10"/>
        <rFont val="EnBW DIN Pro"/>
        <family val="2"/>
      </rPr>
      <t>2</t>
    </r>
  </si>
  <si>
    <r>
      <t>Quote Auszubildende inkl. DH Student*innen (Kerngesellschaften BW)</t>
    </r>
    <r>
      <rPr>
        <vertAlign val="superscript"/>
        <sz val="10"/>
        <rFont val="EnBW DIN Pro"/>
        <family val="2"/>
      </rPr>
      <t>3</t>
    </r>
  </si>
  <si>
    <r>
      <t>Teilnehmer*innen an Compliance-Präsenzschulungen</t>
    </r>
    <r>
      <rPr>
        <vertAlign val="superscript"/>
        <sz val="10"/>
        <rFont val="EnBW DIN Pro"/>
        <family val="2"/>
      </rPr>
      <t>1,2</t>
    </r>
  </si>
  <si>
    <r>
      <rPr>
        <vertAlign val="superscript"/>
        <sz val="10"/>
        <rFont val="EnBW DIN Pro"/>
        <family val="2"/>
      </rPr>
      <t>1</t>
    </r>
    <r>
      <rPr>
        <sz val="10"/>
        <rFont val="EnBW DIN Pro"/>
        <family val="2"/>
      </rPr>
      <t xml:space="preserve"> Wenn nicht anders angegeben, spiegeln die Daten die Gesellschaften und Anlagen im Konsolidierungskreis wider.</t>
    </r>
  </si>
  <si>
    <r>
      <rPr>
        <vertAlign val="superscript"/>
        <sz val="10"/>
        <rFont val="EnBW DIN Pro"/>
        <family val="2"/>
      </rPr>
      <t>2</t>
    </r>
    <r>
      <rPr>
        <sz val="10"/>
        <rFont val="EnBW DIN Pro"/>
        <family val="2"/>
      </rPr>
      <t xml:space="preserve"> Enthält Endenergieverbrauch der Erzeugung, inklusive Pumpenergie; Energieverbrauch der Netzanlagen (Strom, Gas, Wasser) ohne Netzverluste; Energieverbrauch der Gebäude und Fahrzeuge.</t>
    </r>
  </si>
  <si>
    <r>
      <rPr>
        <vertAlign val="superscript"/>
        <sz val="10"/>
        <rFont val="EnBW DIN Pro"/>
        <family val="2"/>
      </rPr>
      <t>3</t>
    </r>
    <r>
      <rPr>
        <sz val="10"/>
        <rFont val="EnBW DIN Pro"/>
        <family val="2"/>
      </rPr>
      <t xml:space="preserve"> Vorjahreszahlen angepasst.</t>
    </r>
  </si>
  <si>
    <r>
      <rPr>
        <vertAlign val="superscript"/>
        <sz val="10"/>
        <rFont val="EnBW DIN Pro"/>
        <family val="2"/>
      </rPr>
      <t>5</t>
    </r>
    <r>
      <rPr>
        <sz val="10"/>
        <rFont val="EnBW DIN Pro"/>
        <family val="2"/>
      </rPr>
      <t xml:space="preserve"> Heizöl und Klärschlamm.</t>
    </r>
  </si>
  <si>
    <r>
      <rPr>
        <vertAlign val="superscript"/>
        <sz val="10"/>
        <rFont val="EnBW DIN Pro"/>
        <family val="2"/>
      </rPr>
      <t>6</t>
    </r>
    <r>
      <rPr>
        <sz val="10"/>
        <rFont val="EnBW DIN Pro"/>
        <family val="2"/>
      </rPr>
      <t xml:space="preserve"> Eigene Kraftwerke.</t>
    </r>
  </si>
  <si>
    <r>
      <rPr>
        <vertAlign val="superscript"/>
        <sz val="10"/>
        <rFont val="EnBW DIN Pro"/>
        <family val="2"/>
      </rPr>
      <t>7</t>
    </r>
    <r>
      <rPr>
        <sz val="10"/>
        <rFont val="EnBW DIN Pro"/>
        <family val="2"/>
      </rPr>
      <t xml:space="preserve"> Gesamtschwermetallmasse.</t>
    </r>
  </si>
  <si>
    <r>
      <rPr>
        <vertAlign val="superscript"/>
        <sz val="10"/>
        <rFont val="EnBW DIN Pro"/>
        <family val="2"/>
      </rPr>
      <t>8</t>
    </r>
    <r>
      <rPr>
        <sz val="10"/>
        <rFont val="EnBW DIN Pro"/>
        <family val="2"/>
      </rPr>
      <t xml:space="preserve"> Eigenerzeugung einschließlich Vertragskraftwerke und langfristige Bezugsverträge.</t>
    </r>
  </si>
  <si>
    <r>
      <rPr>
        <vertAlign val="superscript"/>
        <sz val="10"/>
        <rFont val="EnBW DIN Pro"/>
        <family val="2"/>
      </rPr>
      <t>2</t>
    </r>
    <r>
      <rPr>
        <sz val="10"/>
        <rFont val="EnBW DIN Pro"/>
        <family val="2"/>
      </rPr>
      <t xml:space="preserve"> Enthält Benzin/Diesel, Gas, Bioerdgas, Wasserstoff, Strom.</t>
    </r>
  </si>
  <si>
    <r>
      <rPr>
        <vertAlign val="superscript"/>
        <sz val="10"/>
        <rFont val="EnBW DIN Pro"/>
        <family val="2"/>
      </rPr>
      <t>3</t>
    </r>
    <r>
      <rPr>
        <sz val="10"/>
        <rFont val="EnBW DIN Pro"/>
        <family val="2"/>
      </rPr>
      <t xml:space="preserve"> Enthält alle dienstlich veranlassten Fahrten und Reisetätigkeiten (Scope 1 und Scope 3).</t>
    </r>
  </si>
  <si>
    <r>
      <rPr>
        <vertAlign val="superscript"/>
        <sz val="10"/>
        <rFont val="EnBW DIN Pro"/>
        <family val="2"/>
      </rPr>
      <t>2</t>
    </r>
    <r>
      <rPr>
        <sz val="10"/>
        <rFont val="EnBW DIN Pro"/>
        <family val="2"/>
      </rPr>
      <t xml:space="preserve"> Gemäß BDEW-Leitfaden "Stromkennzeichnung" (Stand August 2013), bezogen auf die Eigenerzeugung. </t>
    </r>
  </si>
  <si>
    <r>
      <rPr>
        <vertAlign val="superscript"/>
        <sz val="10"/>
        <rFont val="EnBW DIN Pro"/>
        <family val="2"/>
      </rPr>
      <t>3</t>
    </r>
    <r>
      <rPr>
        <sz val="10"/>
        <rFont val="EnBW DIN Pro"/>
        <family val="2"/>
      </rPr>
      <t xml:space="preserve"> Eigenerzeugung einschließlich Vertragskraftwerke und langfristige Bezugsverträge, (weiter gefasster Bilanzraum als Konsolidierungskreis)</t>
    </r>
  </si>
  <si>
    <r>
      <rPr>
        <vertAlign val="superscript"/>
        <sz val="10"/>
        <color theme="1"/>
        <rFont val="EnBW DIN Pro"/>
        <family val="2"/>
      </rPr>
      <t>1</t>
    </r>
    <r>
      <rPr>
        <sz val="10"/>
        <color theme="1"/>
        <rFont val="EnBW DIN Pro"/>
        <family val="2"/>
      </rPr>
      <t xml:space="preserve"> Bei der EnBW AG und unmittelbar eingebundenen Gesellschaften.</t>
    </r>
  </si>
  <si>
    <r>
      <rPr>
        <vertAlign val="superscript"/>
        <sz val="10"/>
        <color theme="1"/>
        <rFont val="EnBW DIN Pro"/>
        <family val="2"/>
      </rPr>
      <t>2</t>
    </r>
    <r>
      <rPr>
        <sz val="10"/>
        <color theme="1"/>
        <rFont val="EnBW DIN Pro"/>
        <family val="2"/>
      </rPr>
      <t xml:space="preserve"> Präsenzschulungen sowie ab März 2020 coronabedingt Online-Liveschulungen.</t>
    </r>
  </si>
  <si>
    <r>
      <rPr>
        <vertAlign val="superscript"/>
        <sz val="10"/>
        <color theme="1"/>
        <rFont val="EnBW DIN Pro"/>
        <family val="2"/>
      </rPr>
      <t>3</t>
    </r>
    <r>
      <rPr>
        <sz val="10"/>
        <color theme="1"/>
        <rFont val="EnBW DIN Pro"/>
        <family val="2"/>
      </rPr>
      <t xml:space="preserve"> Bezieht sich auf bestätigte Verstöße (wesentliche und einfache Verstöße).</t>
    </r>
  </si>
  <si>
    <r>
      <rPr>
        <vertAlign val="superscript"/>
        <sz val="10"/>
        <rFont val="EnBW DIN Pro"/>
        <family val="2"/>
      </rPr>
      <t>8</t>
    </r>
    <r>
      <rPr>
        <sz val="10"/>
        <rFont val="EnBW DIN Pro"/>
        <family val="2"/>
      </rPr>
      <t xml:space="preserve"> Enthält Vermiedene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Emissionen durch Energieeffizienzprojekte bei Kunden/Partnern, Erzeugung und Verkauf von Bioerdgas.</t>
    </r>
  </si>
  <si>
    <t>in %</t>
  </si>
  <si>
    <r>
      <rPr>
        <vertAlign val="superscript"/>
        <sz val="10"/>
        <color rgb="FF000000"/>
        <rFont val="EnBW DIN Pro"/>
        <family val="2"/>
      </rPr>
      <t xml:space="preserve">2 </t>
    </r>
    <r>
      <rPr>
        <sz val="10"/>
        <color indexed="8"/>
        <rFont val="EnBW DIN Pro"/>
        <family val="2"/>
      </rPr>
      <t>Gemessen in % der Mitarbeiter*innen.</t>
    </r>
  </si>
  <si>
    <t>Fußnoten Ökologisch nachhaltige Geschäftsaktivitäten:</t>
  </si>
  <si>
    <t xml:space="preserve">   Vorkette des Gases, das in den Verdichter, Gas-Druckregel- und 
   Messanlagen (GDRM) und Gas-Druckregelanlagen (GDR) verbrannt wird</t>
  </si>
  <si>
    <t xml:space="preserve">   Brennstoffbereitstellung (Kohle, Gas, Uran)</t>
  </si>
  <si>
    <r>
      <rPr>
        <vertAlign val="superscript"/>
        <sz val="10"/>
        <color theme="1"/>
        <rFont val="EnBW DIN Pro"/>
        <family val="2"/>
      </rPr>
      <t>1</t>
    </r>
    <r>
      <rPr>
        <sz val="10"/>
        <color theme="1"/>
        <rFont val="EnBW DIN Pro"/>
        <family val="2"/>
      </rPr>
      <t xml:space="preserve"> Ohne Unternehmen im Bereich Abfallwirtschaft</t>
    </r>
  </si>
  <si>
    <r>
      <rPr>
        <vertAlign val="superscript"/>
        <sz val="10"/>
        <color theme="1"/>
        <rFont val="EnBW DIN Pro"/>
        <family val="2"/>
      </rPr>
      <t>2</t>
    </r>
    <r>
      <rPr>
        <sz val="10"/>
        <color theme="1"/>
        <rFont val="EnBW DIN Pro"/>
        <family val="2"/>
      </rPr>
      <t xml:space="preserve"> Der LTIF gibt wieder, wie viele LTI sich bezogen auf eine Million geleisteter Arbeitsstunden ereignet haben. Abweichender Konsolidierungskreis (grundsätzliche Betrachtung aller Gesellschaften mit mehr als 100 Mitarbeiter*innen sowie ohne externe Leiharbeiter*innen und Kontraktoren).</t>
    </r>
  </si>
  <si>
    <r>
      <rPr>
        <vertAlign val="superscript"/>
        <sz val="10"/>
        <rFont val="EnBW DIN Pro"/>
        <family val="2"/>
      </rPr>
      <t>14</t>
    </r>
    <r>
      <rPr>
        <sz val="10"/>
        <rFont val="EnBW DIN Pro"/>
        <family val="2"/>
      </rPr>
      <t xml:space="preserve"> Eigene Kraftwerke.</t>
    </r>
  </si>
  <si>
    <r>
      <t>Schwefelhexafluorid (SF</t>
    </r>
    <r>
      <rPr>
        <vertAlign val="subscript"/>
        <sz val="10"/>
        <rFont val="EnBW DIN Pro"/>
        <family val="2"/>
      </rPr>
      <t>6</t>
    </r>
    <r>
      <rPr>
        <sz val="10"/>
        <rFont val="EnBW DIN Pro"/>
        <family val="2"/>
      </rPr>
      <t>)</t>
    </r>
    <r>
      <rPr>
        <vertAlign val="superscript"/>
        <sz val="10"/>
        <rFont val="EnBW DIN Pro"/>
        <family val="2"/>
      </rPr>
      <t>12</t>
    </r>
  </si>
  <si>
    <r>
      <t>Aktivitätsabgabe in Luft</t>
    </r>
    <r>
      <rPr>
        <b/>
        <vertAlign val="superscript"/>
        <sz val="10"/>
        <rFont val="EnBW DIN Pro"/>
        <family val="2"/>
      </rPr>
      <t>14</t>
    </r>
  </si>
  <si>
    <r>
      <rPr>
        <vertAlign val="superscript"/>
        <sz val="10"/>
        <color theme="1"/>
        <rFont val="EnBW DIN Pro"/>
        <family val="2"/>
      </rPr>
      <t>2</t>
    </r>
    <r>
      <rPr>
        <sz val="10"/>
        <color theme="1"/>
        <rFont val="EnBW DIN Pro"/>
        <family val="2"/>
      </rPr>
      <t xml:space="preserve"> Vorjahreszahlen angepasst</t>
    </r>
  </si>
  <si>
    <t xml:space="preserve">   Kühlwassereinleitung (Direkteinleitung)</t>
  </si>
  <si>
    <t xml:space="preserve">   Direkteinleitung von Abwasser</t>
  </si>
  <si>
    <t>Anzahl Werkstudent*innen/Praktikant*innen</t>
  </si>
  <si>
    <t>5,1/40,1</t>
  </si>
  <si>
    <t>2,3/3,3</t>
  </si>
  <si>
    <t>127/159</t>
  </si>
  <si>
    <t>Geplante Neueinstellungen Azubis/DH (Konzern)</t>
  </si>
  <si>
    <t xml:space="preserve">  Erzeugung fossil</t>
  </si>
  <si>
    <r>
      <t>Eigenerzeugung Strom</t>
    </r>
    <r>
      <rPr>
        <vertAlign val="superscript"/>
        <sz val="10"/>
        <rFont val="EnBW DIN Pro"/>
        <family val="2"/>
      </rPr>
      <t>8</t>
    </r>
  </si>
  <si>
    <t>139/166</t>
  </si>
  <si>
    <t>2,6/4,1</t>
  </si>
  <si>
    <t>5,4/41,7</t>
  </si>
  <si>
    <r>
      <rPr>
        <vertAlign val="superscript"/>
        <sz val="10"/>
        <rFont val="EnBW DIN Pro"/>
        <family val="2"/>
      </rPr>
      <t>2</t>
    </r>
    <r>
      <rPr>
        <sz val="10"/>
        <rFont val="EnBW DIN Pro"/>
        <family val="2"/>
      </rPr>
      <t xml:space="preserve"> Vorläufige Daten.</t>
    </r>
  </si>
  <si>
    <r>
      <t>Direkte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Emissionen (Scope 1)</t>
    </r>
    <r>
      <rPr>
        <vertAlign val="superscript"/>
        <sz val="10"/>
        <rFont val="EnBW DIN Pro"/>
        <family val="2"/>
      </rPr>
      <t>2,3</t>
    </r>
  </si>
  <si>
    <r>
      <t>Sonstige indirekte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Emissionen (Scope 3)</t>
    </r>
  </si>
  <si>
    <r>
      <t xml:space="preserve">   Vorgelagerte indirekte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Emissionen (Scope 3)</t>
    </r>
  </si>
  <si>
    <t xml:space="preserve">    Vorketten des Gasabsatzes</t>
  </si>
  <si>
    <t xml:space="preserve">    Gasverbrauch beim Kunden</t>
  </si>
  <si>
    <t>Vermiedene Treibhausgase</t>
  </si>
  <si>
    <r>
      <t>Erzeugung Erneuerbare Energien</t>
    </r>
    <r>
      <rPr>
        <vertAlign val="superscript"/>
        <sz val="10"/>
        <rFont val="EnBW DIN Pro"/>
        <family val="2"/>
      </rPr>
      <t>7</t>
    </r>
  </si>
  <si>
    <r>
      <rPr>
        <vertAlign val="superscript"/>
        <sz val="10"/>
        <rFont val="EnBW DIN Pro"/>
        <family val="2"/>
      </rPr>
      <t>12</t>
    </r>
    <r>
      <rPr>
        <sz val="10"/>
        <rFont val="EnBW DIN Pro"/>
        <family val="2"/>
      </rPr>
      <t xml:space="preserve"> SF</t>
    </r>
    <r>
      <rPr>
        <vertAlign val="subscript"/>
        <sz val="10"/>
        <rFont val="EnBW DIN Pro"/>
        <family val="2"/>
      </rPr>
      <t>6</t>
    </r>
    <r>
      <rPr>
        <sz val="10"/>
        <rFont val="EnBW DIN Pro"/>
        <family val="2"/>
      </rPr>
      <t>-Emissionen und Monitoring gemäß der Freiwilligen Selbsverpflichtung des ZVEI, VIK, VDN von 2005.</t>
    </r>
  </si>
  <si>
    <r>
      <rPr>
        <vertAlign val="superscript"/>
        <sz val="10"/>
        <rFont val="EnBW DIN Pro"/>
        <family val="2"/>
      </rPr>
      <t>11</t>
    </r>
    <r>
      <rPr>
        <sz val="10"/>
        <rFont val="EnBW DIN Pro"/>
        <family val="2"/>
      </rPr>
      <t xml:space="preserve"> Inklusive nuklearer Erzeugung und nicht beeinflussbaren Anteil aus positivem Redispatch. Die Kennzahl wird noch bis 2022 bis zum endgültigen Ausstieg aus der Kernenergie berichtet.</t>
    </r>
  </si>
  <si>
    <r>
      <rPr>
        <vertAlign val="superscript"/>
        <sz val="10"/>
        <rFont val="EnBW DIN Pro"/>
        <family val="2"/>
      </rPr>
      <t>5</t>
    </r>
    <r>
      <rPr>
        <sz val="10"/>
        <rFont val="EnBW DIN Pro"/>
        <family val="2"/>
      </rPr>
      <t xml:space="preserve"> CO2-Emissionen aus Stromverbräuchen der Anlagen im Gas- und Stromnetz, der Wasserversorgung, der Gebäude.</t>
    </r>
  </si>
  <si>
    <r>
      <t xml:space="preserve">4 </t>
    </r>
    <r>
      <rPr>
        <sz val="10"/>
        <rFont val="EnBW DIN Pro"/>
        <family val="2"/>
      </rPr>
      <t>CO2-Emissionen aus dem Betrieb von Gasleitungen/-anlagen, der Gebäudeheizung fossil und Kraftfahrzeugen.</t>
    </r>
  </si>
  <si>
    <r>
      <t xml:space="preserve">  Sonstige Scope 1</t>
    </r>
    <r>
      <rPr>
        <vertAlign val="superscript"/>
        <sz val="10"/>
        <rFont val="EnBW DIN Pro"/>
        <family val="2"/>
      </rPr>
      <t>3,4</t>
    </r>
  </si>
  <si>
    <r>
      <t>Sonstige Scope 2</t>
    </r>
    <r>
      <rPr>
        <vertAlign val="superscript"/>
        <sz val="10"/>
        <rFont val="EnBW DIN Pro"/>
        <family val="2"/>
      </rPr>
      <t>5</t>
    </r>
  </si>
  <si>
    <r>
      <t>Mitarbeiter*innen</t>
    </r>
    <r>
      <rPr>
        <vertAlign val="superscript"/>
        <sz val="10"/>
        <rFont val="EnBW DIN Pro"/>
        <family val="2"/>
      </rPr>
      <t>1</t>
    </r>
  </si>
  <si>
    <r>
      <t>Anzahl Mitarbeiter*innen nach Segment</t>
    </r>
    <r>
      <rPr>
        <b/>
        <vertAlign val="superscript"/>
        <sz val="10"/>
        <rFont val="EnBW DIN Pro"/>
        <family val="2"/>
      </rPr>
      <t>2</t>
    </r>
  </si>
  <si>
    <r>
      <t>Fluktuationsquote</t>
    </r>
    <r>
      <rPr>
        <b/>
        <vertAlign val="superscript"/>
        <sz val="10"/>
        <rFont val="EnBW DIN Pro"/>
        <family val="2"/>
      </rPr>
      <t>5</t>
    </r>
  </si>
  <si>
    <r>
      <t>People Engagement Index (PEI)</t>
    </r>
    <r>
      <rPr>
        <vertAlign val="superscript"/>
        <sz val="10"/>
        <rFont val="EnBW DIN Pro"/>
        <family val="2"/>
      </rPr>
      <t>6</t>
    </r>
  </si>
  <si>
    <r>
      <t>Mitarbeitercommitmentindex (MCI)</t>
    </r>
    <r>
      <rPr>
        <vertAlign val="superscript"/>
        <sz val="10"/>
        <rFont val="EnBW DIN Pro"/>
        <family val="2"/>
      </rPr>
      <t>7</t>
    </r>
  </si>
  <si>
    <r>
      <rPr>
        <vertAlign val="superscript"/>
        <sz val="10"/>
        <color theme="1"/>
        <rFont val="EnBW DIN Pro"/>
        <family val="2"/>
      </rPr>
      <t>2</t>
    </r>
    <r>
      <rPr>
        <sz val="10"/>
        <color theme="1"/>
        <rFont val="EnBW DIN Pro"/>
        <family val="2"/>
      </rPr>
      <t xml:space="preserve"> Zum 31.12. des jeweiligen Jahres</t>
    </r>
  </si>
  <si>
    <r>
      <rPr>
        <vertAlign val="superscript"/>
        <sz val="10"/>
        <color theme="1"/>
        <rFont val="EnBW DIN Pro"/>
        <family val="2"/>
      </rPr>
      <t>3</t>
    </r>
    <r>
      <rPr>
        <sz val="10"/>
        <color theme="1"/>
        <rFont val="EnBW DIN Pro"/>
        <family val="2"/>
      </rPr>
      <t xml:space="preserve"> Umgerechnet in Vollzeitbeschäftigungen.</t>
    </r>
  </si>
  <si>
    <r>
      <rPr>
        <vertAlign val="superscript"/>
        <sz val="10"/>
        <color theme="1"/>
        <rFont val="EnBW DIN Pro"/>
        <family val="2"/>
      </rPr>
      <t>4</t>
    </r>
    <r>
      <rPr>
        <sz val="10"/>
        <color theme="1"/>
        <rFont val="EnBW DIN Pro"/>
        <family val="2"/>
      </rPr>
      <t xml:space="preserve"> Anzahl der Auszubildenden/DH-Studenten von EnBW Energie Baden-Württemberg AG, Netze BW GmbH, EnBW Ostwürttemberg DonauRies AG und Netzgesellschaft Heilbronn-Franken mbH</t>
    </r>
  </si>
  <si>
    <r>
      <rPr>
        <vertAlign val="superscript"/>
        <sz val="10"/>
        <color theme="1"/>
        <rFont val="EnBW DIN Pro"/>
        <family val="2"/>
      </rPr>
      <t xml:space="preserve">5 </t>
    </r>
    <r>
      <rPr>
        <sz val="10"/>
        <color theme="1"/>
        <rFont val="EnBW DIN Pro"/>
        <family val="2"/>
      </rPr>
      <t>Es sind keine Massenentlassungen in den angegebenen Werten enthalten. Es gab in diesem Zeitraum keine betriebsbedingten Kündigungen bei der EnBW.</t>
    </r>
  </si>
  <si>
    <r>
      <rPr>
        <vertAlign val="superscript"/>
        <sz val="10"/>
        <color theme="1"/>
        <rFont val="EnBW DIN Pro"/>
        <family val="2"/>
      </rPr>
      <t>7</t>
    </r>
    <r>
      <rPr>
        <sz val="10"/>
        <color theme="1"/>
        <rFont val="EnBW DIN Pro"/>
        <family val="2"/>
      </rPr>
      <t xml:space="preserve"> Abweichender Konsolidierungskreis (grundsätzliche Betrachtung aller Gesellschaften mit mehr als 100 Mitarbeitern [ohne ITOs]). Die Kennzahl wurde bis 2019 berichtet und in 2020 durch den PEI ersetzt.</t>
    </r>
  </si>
  <si>
    <t>Sensible Bereiche</t>
  </si>
  <si>
    <t>Neue Mitarbeiter*innen/ Führungskräfte</t>
  </si>
  <si>
    <t>Führungskräfte</t>
  </si>
  <si>
    <t>Kundenzufriedenheitsindex EnBW/Yello</t>
  </si>
  <si>
    <r>
      <rPr>
        <vertAlign val="superscript"/>
        <sz val="10"/>
        <rFont val="EnBW DIN Pro"/>
        <family val="2"/>
      </rPr>
      <t>13</t>
    </r>
    <r>
      <rPr>
        <sz val="10"/>
        <rFont val="EnBW DIN Pro"/>
        <family val="2"/>
      </rPr>
      <t xml:space="preserve"> Abweichender Konsolidierungskreis (ohne GKM, Fernwärme Ulm und Contracting-Anlagen). Die Kennzahl wird erst seit 2020 berichtet. Es stehen keine Werte für die
    Vergleichsperioden 2018 bis 2019 zur Verfügung.</t>
    </r>
  </si>
  <si>
    <r>
      <rPr>
        <vertAlign val="superscript"/>
        <sz val="10"/>
        <color theme="1"/>
        <rFont val="EnBW DIN Pro"/>
        <family val="2"/>
      </rPr>
      <t>6</t>
    </r>
    <r>
      <rPr>
        <sz val="10"/>
        <color theme="1"/>
        <rFont val="EnBW DIN Pro"/>
        <family val="2"/>
      </rPr>
      <t xml:space="preserve"> Abweichender Konsolidierungskreis (grundsätzliche Betrachtung aller Gesellschaften mit mehr als 100 Mitarbeiter*innen [ohne ITOs]). Die Kennzahl wird erst seit 2020 berichtet. Es stehen keine Werte für die Vergleichsperioden 2018 bis 2019 zur Verfügung.</t>
    </r>
  </si>
  <si>
    <r>
      <t>SO</t>
    </r>
    <r>
      <rPr>
        <vertAlign val="subscript"/>
        <sz val="10"/>
        <rFont val="DIN-Light"/>
        <family val="2"/>
      </rPr>
      <t>2</t>
    </r>
    <r>
      <rPr>
        <sz val="10"/>
        <rFont val="DIN-Light"/>
        <family val="2"/>
      </rPr>
      <t>-Intensität Eigenerzeugung Strom exkl. nuklearer Erzeugung</t>
    </r>
    <r>
      <rPr>
        <vertAlign val="superscript"/>
        <sz val="10"/>
        <rFont val="DIN-Light"/>
        <family val="2"/>
      </rPr>
      <t>9,10</t>
    </r>
  </si>
  <si>
    <r>
      <t>NOx-Intensität Eigenerzeugung Strom exkl. nuklearer Erzeugung</t>
    </r>
    <r>
      <rPr>
        <vertAlign val="superscript"/>
        <sz val="10"/>
        <rFont val="DIN-Light"/>
        <family val="2"/>
      </rPr>
      <t>9,10</t>
    </r>
  </si>
  <si>
    <r>
      <t>CO-Intensität Eigenerzeugung Strom exkl. nuklearer Erzeugung</t>
    </r>
    <r>
      <rPr>
        <vertAlign val="superscript"/>
        <sz val="10"/>
        <rFont val="DIN-Light"/>
        <family val="2"/>
      </rPr>
      <t>10,13</t>
    </r>
  </si>
  <si>
    <r>
      <t>Staub-Intensität Eigenerzeugung Strom exkl. nuklearer Erzeugung</t>
    </r>
    <r>
      <rPr>
        <vertAlign val="superscript"/>
        <sz val="10"/>
        <rFont val="DIN-Light"/>
        <family val="2"/>
      </rPr>
      <t>10,13</t>
    </r>
  </si>
  <si>
    <r>
      <rPr>
        <vertAlign val="superscript"/>
        <sz val="10"/>
        <rFont val="EnBW DIN Pro"/>
        <family val="2"/>
      </rPr>
      <t>10</t>
    </r>
    <r>
      <rPr>
        <sz val="10"/>
        <rFont val="EnBW DIN Pro"/>
        <family val="2"/>
      </rPr>
      <t xml:space="preserve"> Bei der Berechnung der Kennzahl sind der durch die EnBW nicht beeinflussbare Anteil aus positivem Redispatch und die nukleare Erzeugung nicht enthalten.</t>
    </r>
  </si>
  <si>
    <t>Nicht beeinflussbare Fluktuation</t>
  </si>
  <si>
    <t>2,4/3,7</t>
  </si>
  <si>
    <t>130/161</t>
  </si>
  <si>
    <t>Anzahl</t>
  </si>
  <si>
    <t>5,7/46,9</t>
  </si>
  <si>
    <t>TJ</t>
  </si>
  <si>
    <t>l/kWh</t>
  </si>
  <si>
    <r>
      <rPr>
        <vertAlign val="superscript"/>
        <sz val="10"/>
        <rFont val="EnBW DIN Pro"/>
        <family val="2"/>
      </rPr>
      <t>6</t>
    </r>
    <r>
      <rPr>
        <sz val="10"/>
        <rFont val="EnBW DIN Pro"/>
        <family val="2"/>
      </rPr>
      <t xml:space="preserve"> Die Emissionen der Eigenerzeugung sind größer als die durch den Stromabsatz verursachten Emissionen. Laut Greenhouse Gas Protocol sind hier entsprechend keine Emissionen zu berichten. </t>
    </r>
  </si>
  <si>
    <r>
      <rPr>
        <vertAlign val="superscript"/>
        <sz val="10"/>
        <rFont val="EnBW DIN Pro"/>
        <family val="2"/>
      </rPr>
      <t>7</t>
    </r>
    <r>
      <rPr>
        <sz val="10"/>
        <rFont val="EnBW DIN Pro"/>
        <family val="2"/>
      </rPr>
      <t xml:space="preserve"> CO2-Vermeidungsfaktoren für erneuerbare Energien gemäß UBA-Veröffentlichung "Emissionsbilanz erneuerbarer Energieträger" (letzte Aktualisierung: "Bestimmung der vermiedenen Emissionen im Jahr 2022", Dezember 2023).</t>
    </r>
  </si>
  <si>
    <r>
      <rPr>
        <vertAlign val="superscript"/>
        <sz val="10"/>
        <rFont val="EnBW DIN Pro"/>
        <family val="2"/>
      </rPr>
      <t>9</t>
    </r>
    <r>
      <rPr>
        <sz val="10"/>
        <rFont val="EnBW DIN Pro"/>
        <family val="2"/>
      </rPr>
      <t xml:space="preserve">  Eigenerzeugung einschließlich Vertragskraftwerke und langfristige Bezugsverträge, (weiter gefasster Bilanzraum  als Konsolidierungskreis), seit 2022 exklusive nuklearer Erzeugung.</t>
    </r>
  </si>
  <si>
    <r>
      <t xml:space="preserve">15 </t>
    </r>
    <r>
      <rPr>
        <sz val="10"/>
        <rFont val="EnBW DIN Pro"/>
        <family val="2"/>
      </rPr>
      <t>Enthält die CO2-Emissionen der Stromerzeugung aus Redispatch- und Reservekraftwerkseinsätzen.</t>
    </r>
    <r>
      <rPr>
        <vertAlign val="superscript"/>
        <sz val="10"/>
        <rFont val="EnBW DIN Pro"/>
        <family val="2"/>
      </rPr>
      <t xml:space="preserve"> </t>
    </r>
    <r>
      <rPr>
        <sz val="10"/>
        <rFont val="EnBW DIN Pro"/>
        <family val="2"/>
      </rPr>
      <t>Es stehen keine Werte für die
    Vergleichsperioden 2018 bis 2021 zur Verfügung.</t>
    </r>
  </si>
  <si>
    <r>
      <t xml:space="preserve">16 </t>
    </r>
    <r>
      <rPr>
        <sz val="10"/>
        <rFont val="EnBW DIN Pro"/>
        <family val="2"/>
      </rPr>
      <t>Anpassung an die ab 2023 gültige Segmentstruktur</t>
    </r>
    <r>
      <rPr>
        <vertAlign val="superscript"/>
        <sz val="10"/>
        <rFont val="EnBW DIN Pro"/>
        <family val="2"/>
      </rPr>
      <t>.</t>
    </r>
  </si>
  <si>
    <r>
      <rPr>
        <vertAlign val="superscript"/>
        <sz val="10"/>
        <rFont val="EnBW DIN Pro"/>
        <family val="2"/>
      </rPr>
      <t xml:space="preserve">1 </t>
    </r>
    <r>
      <rPr>
        <sz val="10"/>
        <rFont val="EnBW DIN Pro"/>
        <family val="2"/>
      </rPr>
      <t>Anpassung an die ab 2023 gültige Segmentstruktur</t>
    </r>
  </si>
  <si>
    <r>
      <rPr>
        <vertAlign val="superscript"/>
        <sz val="10"/>
        <rFont val="EnBW DIN Pro"/>
        <family val="2"/>
      </rPr>
      <t xml:space="preserve">2 </t>
    </r>
    <r>
      <rPr>
        <sz val="10"/>
        <rFont val="EnBW DIN Pro"/>
        <family val="2"/>
      </rPr>
      <t>Es wurden die delegierten Rechtsakte zu Art. 8 der Taxonomie-Verordnung vom 6. Juli 2021 und die zugehörigen technischen Prüfkriterien für die Umweltziele Klimaschutz und Anpassung an den Klimawandel vom 4. Juni 2021 angewendet.</t>
    </r>
  </si>
  <si>
    <r>
      <t xml:space="preserve">3 </t>
    </r>
    <r>
      <rPr>
        <sz val="10"/>
        <rFont val="EnBW DIN Pro"/>
        <family val="2"/>
      </rPr>
      <t>Zahlen für 2022 angepasst</t>
    </r>
    <r>
      <rPr>
        <vertAlign val="superscript"/>
        <sz val="10"/>
        <rFont val="EnBW DIN Pro"/>
        <family val="2"/>
      </rPr>
      <t>.</t>
    </r>
  </si>
  <si>
    <r>
      <rPr>
        <vertAlign val="superscript"/>
        <sz val="10"/>
        <rFont val="EnBW DIN Pro"/>
        <family val="2"/>
      </rPr>
      <t>4</t>
    </r>
    <r>
      <rPr>
        <sz val="10"/>
        <rFont val="EnBW DIN Pro"/>
        <family val="2"/>
      </rPr>
      <t xml:space="preserve"> Abwasser ist die Summe der Kühl- und Abwassermengen, die in ein Oberflächengewässer eingeleitet werden. Die Kennzahl wird erst seit 2023 berichtet. </t>
    </r>
  </si>
  <si>
    <r>
      <rPr>
        <vertAlign val="superscript"/>
        <sz val="10"/>
        <rFont val="EnBW DIN Pro"/>
        <family val="2"/>
      </rPr>
      <t>1</t>
    </r>
    <r>
      <rPr>
        <sz val="10"/>
        <rFont val="EnBW DIN Pro"/>
        <family val="2"/>
      </rPr>
      <t xml:space="preserve"> Anpassung an die ab 2023 gültige Segmentstruktur.</t>
    </r>
  </si>
  <si>
    <r>
      <t>in Mio. t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eq</t>
    </r>
  </si>
  <si>
    <r>
      <t>Energieverbrauch Gebäude pro MA</t>
    </r>
    <r>
      <rPr>
        <vertAlign val="superscript"/>
        <sz val="10"/>
        <rFont val="EnBW DIN Pro"/>
        <family val="2"/>
      </rPr>
      <t>3</t>
    </r>
  </si>
  <si>
    <r>
      <t>Sonstige Brennstoffe</t>
    </r>
    <r>
      <rPr>
        <vertAlign val="superscript"/>
        <sz val="10"/>
        <rFont val="EnBW DIN Pro"/>
        <family val="2"/>
      </rPr>
      <t>5</t>
    </r>
  </si>
  <si>
    <r>
      <t>Kernbrennstoffeinsatz</t>
    </r>
    <r>
      <rPr>
        <vertAlign val="superscript"/>
        <sz val="10"/>
        <rFont val="EnBW DIN Pro"/>
        <family val="2"/>
      </rPr>
      <t>6,7</t>
    </r>
  </si>
  <si>
    <r>
      <t>Ökologisch nachhaltige Geschäftsaktivitäten</t>
    </r>
    <r>
      <rPr>
        <b/>
        <vertAlign val="superscript"/>
        <sz val="10"/>
        <rFont val="EnBW DIN Pro"/>
        <family val="2"/>
      </rPr>
      <t>2,3</t>
    </r>
  </si>
  <si>
    <r>
      <t>Adjusted EBITDA</t>
    </r>
    <r>
      <rPr>
        <vertAlign val="superscript"/>
        <sz val="10"/>
        <rFont val="EnBW DIN Pro"/>
        <family val="2"/>
      </rPr>
      <t>1</t>
    </r>
  </si>
  <si>
    <r>
      <t>Capex</t>
    </r>
    <r>
      <rPr>
        <vertAlign val="superscript"/>
        <sz val="10"/>
        <rFont val="EnBW DIN Pro"/>
        <family val="2"/>
      </rPr>
      <t>1</t>
    </r>
  </si>
  <si>
    <r>
      <t>Erweiterter Capex</t>
    </r>
    <r>
      <rPr>
        <vertAlign val="superscript"/>
        <sz val="10"/>
        <rFont val="EnBW DIN Pro"/>
        <family val="2"/>
      </rPr>
      <t>1</t>
    </r>
  </si>
  <si>
    <r>
      <t>Umsatzerlöse</t>
    </r>
    <r>
      <rPr>
        <vertAlign val="superscript"/>
        <sz val="10"/>
        <rFont val="EnBW DIN Pro"/>
        <family val="2"/>
      </rPr>
      <t>1</t>
    </r>
  </si>
  <si>
    <r>
      <t>Opex</t>
    </r>
    <r>
      <rPr>
        <vertAlign val="superscript"/>
        <sz val="10"/>
        <rFont val="EnBW DIN Pro"/>
        <family val="2"/>
      </rPr>
      <t>1</t>
    </r>
  </si>
  <si>
    <r>
      <t>g 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eq/km</t>
    </r>
  </si>
  <si>
    <r>
      <t>Kalkprodukte (CaCO</t>
    </r>
    <r>
      <rPr>
        <vertAlign val="subscript"/>
        <sz val="10"/>
        <rFont val="EnBW DIN Pro"/>
        <family val="2"/>
      </rPr>
      <t>3</t>
    </r>
    <r>
      <rPr>
        <sz val="10"/>
        <rFont val="EnBW DIN Pro"/>
        <family val="2"/>
      </rPr>
      <t>, CaO, Ca(OH)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)</t>
    </r>
  </si>
  <si>
    <r>
      <t xml:space="preserve">   Brunnen-/Grundwasserentnahme</t>
    </r>
    <r>
      <rPr>
        <vertAlign val="superscript"/>
        <sz val="10"/>
        <rFont val="EnBW DIN Pro"/>
        <family val="2"/>
      </rPr>
      <t>2</t>
    </r>
  </si>
  <si>
    <r>
      <t xml:space="preserve">   Trinkwasserentnahme</t>
    </r>
    <r>
      <rPr>
        <vertAlign val="superscript"/>
        <sz val="10"/>
        <rFont val="EnBW DIN Pro"/>
        <family val="2"/>
      </rPr>
      <t>2,3</t>
    </r>
  </si>
  <si>
    <r>
      <t xml:space="preserve">   Vermiedene Entnahme durch Wiederverwendung (Kühlwasser nicht
   inbegriffen)</t>
    </r>
    <r>
      <rPr>
        <vertAlign val="superscript"/>
        <sz val="10"/>
        <rFont val="EnBW DIN Pro"/>
        <family val="2"/>
      </rPr>
      <t>2</t>
    </r>
  </si>
  <si>
    <r>
      <t>Wasserverbrauch</t>
    </r>
    <r>
      <rPr>
        <vertAlign val="superscript"/>
        <sz val="10"/>
        <rFont val="EnBW DIN Pro"/>
        <family val="2"/>
      </rPr>
      <t>2</t>
    </r>
  </si>
  <si>
    <t>Direkteinleitung von Abwasser (ohne Kühlwasser)</t>
  </si>
  <si>
    <r>
      <t>Abwasserintensität</t>
    </r>
    <r>
      <rPr>
        <vertAlign val="superscript"/>
        <sz val="10"/>
        <rFont val="EnBW DIN Pro"/>
        <family val="2"/>
      </rPr>
      <t>4</t>
    </r>
  </si>
  <si>
    <r>
      <t>Anzahl Mitarbeiter*innen zum 31.12.</t>
    </r>
    <r>
      <rPr>
        <vertAlign val="superscript"/>
        <sz val="10"/>
        <rFont val="EnBW DIN Pro"/>
        <family val="2"/>
      </rPr>
      <t>2</t>
    </r>
  </si>
  <si>
    <r>
      <t>In Mitarbeiteräquivalenten</t>
    </r>
    <r>
      <rPr>
        <vertAlign val="superscript"/>
        <sz val="10"/>
        <rFont val="EnBW DIN Pro"/>
        <family val="2"/>
      </rPr>
      <t>3</t>
    </r>
  </si>
  <si>
    <r>
      <t>LTIF steuerungsrelevante Gesellschaften</t>
    </r>
    <r>
      <rPr>
        <vertAlign val="superscript"/>
        <sz val="10"/>
        <rFont val="EnBW DIN Pro"/>
        <family val="2"/>
      </rPr>
      <t xml:space="preserve">1,2 </t>
    </r>
    <r>
      <rPr>
        <sz val="10"/>
        <rFont val="EnBW DIN Pro"/>
        <family val="2"/>
      </rPr>
      <t>/ LTIF gesamt</t>
    </r>
    <r>
      <rPr>
        <vertAlign val="superscript"/>
        <sz val="10"/>
        <rFont val="EnBW DIN Pro"/>
        <family val="2"/>
      </rPr>
      <t>2</t>
    </r>
  </si>
  <si>
    <r>
      <t>Complianceverstöße</t>
    </r>
    <r>
      <rPr>
        <vertAlign val="superscript"/>
        <sz val="10"/>
        <rFont val="EnBW DIN Pro"/>
        <family val="2"/>
      </rPr>
      <t>3</t>
    </r>
  </si>
  <si>
    <r>
      <rPr>
        <vertAlign val="superscript"/>
        <sz val="10"/>
        <rFont val="EnBW DIN Pro"/>
        <family val="2"/>
      </rPr>
      <t>4</t>
    </r>
    <r>
      <rPr>
        <sz val="10"/>
        <rFont val="EnBW DIN Pro"/>
        <family val="2"/>
      </rPr>
      <t xml:space="preserve"> Bei Stromverbrauchswerten, bei denen der Anteil an erneuerbaren Energien nicht bekannt ist, wurde ein Anteil an erneuerbaren Energien gemäß dem aktuellen Bundesmix-Stromlabel von 32 % angenommen. Für Kraftstoffe wurde allgemein ein Anteil von 5 % Bioethanol angenommen.</t>
    </r>
  </si>
  <si>
    <r>
      <t xml:space="preserve">  Stromerzeugung beeinflussbar</t>
    </r>
    <r>
      <rPr>
        <vertAlign val="superscript"/>
        <sz val="10"/>
        <rFont val="EnBW DIN Pro"/>
        <family val="2"/>
      </rPr>
      <t>16</t>
    </r>
  </si>
  <si>
    <r>
      <t xml:space="preserve">  Stromerzeugung nicht beeinflussbar</t>
    </r>
    <r>
      <rPr>
        <vertAlign val="superscript"/>
        <sz val="10"/>
        <rFont val="EnBW DIN Pro"/>
        <family val="2"/>
      </rPr>
      <t>15,16</t>
    </r>
  </si>
  <si>
    <t>n/a</t>
  </si>
  <si>
    <r>
      <rPr>
        <vertAlign val="superscript"/>
        <sz val="10"/>
        <color theme="1"/>
        <rFont val="EnBW DIN Pro"/>
        <family val="2"/>
      </rPr>
      <t xml:space="preserve">3 </t>
    </r>
    <r>
      <rPr>
        <sz val="10"/>
        <color theme="1"/>
        <rFont val="EnBW DIN Pro"/>
        <family val="2"/>
      </rPr>
      <t>Enthält kein Wasser für Trinkwasserversorgung.</t>
    </r>
  </si>
  <si>
    <r>
      <t>Staub-Intensität Eigenerzeugung Strom inkl. nuklearer Erzeugung</t>
    </r>
    <r>
      <rPr>
        <vertAlign val="superscript"/>
        <sz val="10"/>
        <rFont val="DIN-Light"/>
        <family val="2"/>
      </rPr>
      <t>11,13</t>
    </r>
  </si>
  <si>
    <r>
      <t>CO-Intensität Eigenerzeugung Strom inkl. nuklearer Erzeugung</t>
    </r>
    <r>
      <rPr>
        <vertAlign val="superscript"/>
        <sz val="10"/>
        <rFont val="DIN-Light"/>
        <family val="2"/>
      </rPr>
      <t>11,13</t>
    </r>
  </si>
  <si>
    <r>
      <t>NOx-Intensität Eigenerzeugung Strom inkl. nuklearer Erzeugungr</t>
    </r>
    <r>
      <rPr>
        <vertAlign val="superscript"/>
        <sz val="10"/>
        <rFont val="DIN-Light"/>
        <family val="2"/>
      </rPr>
      <t>9,10</t>
    </r>
  </si>
  <si>
    <r>
      <t>SO</t>
    </r>
    <r>
      <rPr>
        <vertAlign val="subscript"/>
        <sz val="10"/>
        <rFont val="DIN-Light"/>
        <family val="2"/>
      </rPr>
      <t>2</t>
    </r>
    <r>
      <rPr>
        <sz val="10"/>
        <rFont val="DIN-Light"/>
        <family val="2"/>
      </rPr>
      <t>-Intensität Eigenerzeugung Strom inkl. nuklearer Erzeugung</t>
    </r>
    <r>
      <rPr>
        <vertAlign val="superscript"/>
        <sz val="10"/>
        <rFont val="DIN-Light"/>
        <family val="2"/>
      </rPr>
      <t>9,11</t>
    </r>
  </si>
  <si>
    <r>
      <t>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Intensität der Eigenerzeugung Strom exkl. nuklearer Erzeugung</t>
    </r>
    <r>
      <rPr>
        <vertAlign val="superscript"/>
        <sz val="10"/>
        <rFont val="EnBW DIN Pro"/>
        <family val="2"/>
      </rPr>
      <t>9,10</t>
    </r>
  </si>
  <si>
    <r>
      <t>CO</t>
    </r>
    <r>
      <rPr>
        <vertAlign val="subscript"/>
        <sz val="10"/>
        <rFont val="EnBW DIN Pro"/>
        <family val="2"/>
      </rPr>
      <t>2</t>
    </r>
    <r>
      <rPr>
        <sz val="10"/>
        <rFont val="EnBW DIN Pro"/>
        <family val="2"/>
      </rPr>
      <t>-Intensität der Eigenerzeugung Strom inkl. nuklearer Erzeugung</t>
    </r>
    <r>
      <rPr>
        <vertAlign val="superscript"/>
        <sz val="10"/>
        <rFont val="EnBW DIN Pro"/>
        <family val="2"/>
      </rPr>
      <t xml:space="preserve"> 9,1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"/>
    <numFmt numFmtId="165" formatCode="0.0E+00"/>
    <numFmt numFmtId="166" formatCode="#,##0.0"/>
    <numFmt numFmtId="167" formatCode="#,##0_ ;\-#,##0\ "/>
    <numFmt numFmtId="168" formatCode="00.0E+00"/>
    <numFmt numFmtId="169" formatCode="_-* #,##0.00\ _€_-;\-* #,##0.00\ _€_-;_-* &quot;-&quot;??\ _€_-;_-@_-"/>
    <numFmt numFmtId="170" formatCode="0.0000"/>
    <numFmt numFmtId="171" formatCode="#,##0.0_ ;\-#,##0.0\ 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</font>
    <font>
      <sz val="11"/>
      <color theme="1"/>
      <name val="DIN-Regular"/>
      <family val="2"/>
    </font>
    <font>
      <sz val="11"/>
      <color indexed="8"/>
      <name val="DIN-Regular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1"/>
      <name val="Arial"/>
      <family val="2"/>
    </font>
    <font>
      <sz val="8"/>
      <color indexed="24"/>
      <name val="Arial"/>
      <family val="2"/>
    </font>
    <font>
      <sz val="10"/>
      <color indexed="25"/>
      <name val="Arial"/>
      <family val="2"/>
    </font>
    <font>
      <sz val="10"/>
      <color indexed="29"/>
      <name val="Arial"/>
      <family val="2"/>
    </font>
    <font>
      <b/>
      <sz val="10"/>
      <color indexed="29"/>
      <name val="Arial"/>
      <family val="2"/>
    </font>
    <font>
      <sz val="18"/>
      <color indexed="24"/>
      <name val="Arial"/>
      <family val="2"/>
    </font>
    <font>
      <sz val="10"/>
      <color indexed="10"/>
      <name val="Arial"/>
      <family val="2"/>
    </font>
    <font>
      <sz val="11"/>
      <color theme="0"/>
      <name val="DIN-Regular"/>
      <family val="2"/>
    </font>
    <font>
      <b/>
      <sz val="11"/>
      <color rgb="FF3F3F3F"/>
      <name val="DIN-Regular"/>
      <family val="2"/>
    </font>
    <font>
      <b/>
      <sz val="11"/>
      <color rgb="FFFA7D00"/>
      <name val="DIN-Regular"/>
      <family val="2"/>
    </font>
    <font>
      <sz val="11"/>
      <color rgb="FF3F3F76"/>
      <name val="DIN-Regular"/>
      <family val="2"/>
    </font>
    <font>
      <b/>
      <sz val="11"/>
      <color theme="1"/>
      <name val="DIN-Regular"/>
      <family val="2"/>
    </font>
    <font>
      <i/>
      <sz val="11"/>
      <color rgb="FF7F7F7F"/>
      <name val="DIN-Regular"/>
      <family val="2"/>
    </font>
    <font>
      <sz val="11"/>
      <color rgb="FF006100"/>
      <name val="DIN-Regular"/>
      <family val="2"/>
    </font>
    <font>
      <sz val="11"/>
      <color rgb="FF9C6500"/>
      <name val="DIN-Regular"/>
      <family val="2"/>
    </font>
    <font>
      <sz val="11"/>
      <color rgb="FF9C0006"/>
      <name val="DIN-Regular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DIN-Regular"/>
      <family val="2"/>
    </font>
    <font>
      <b/>
      <sz val="13"/>
      <color theme="3"/>
      <name val="DIN-Regular"/>
      <family val="2"/>
    </font>
    <font>
      <b/>
      <sz val="11"/>
      <color theme="3"/>
      <name val="DIN-Regular"/>
      <family val="2"/>
    </font>
    <font>
      <sz val="11"/>
      <color rgb="FFFA7D00"/>
      <name val="DIN-Regular"/>
      <family val="2"/>
    </font>
    <font>
      <sz val="11"/>
      <color rgb="FFFF0000"/>
      <name val="DIN-Regular"/>
      <family val="2"/>
    </font>
    <font>
      <b/>
      <sz val="11"/>
      <color theme="0"/>
      <name val="DIN-Regular"/>
      <family val="2"/>
    </font>
    <font>
      <sz val="11"/>
      <name val="DIN-Regular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Verdana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</font>
    <font>
      <b/>
      <sz val="10"/>
      <color theme="0"/>
      <name val="EnBW DIN Pro"/>
      <family val="2"/>
    </font>
    <font>
      <sz val="10"/>
      <color theme="1"/>
      <name val="EnBW DIN Pro"/>
      <family val="2"/>
    </font>
    <font>
      <sz val="10"/>
      <color theme="0"/>
      <name val="EnBW DIN Pro"/>
      <family val="2"/>
    </font>
    <font>
      <b/>
      <vertAlign val="superscript"/>
      <sz val="10"/>
      <color theme="0"/>
      <name val="EnBW DIN Pro"/>
      <family val="2"/>
    </font>
    <font>
      <b/>
      <sz val="10"/>
      <name val="EnBW DIN Pro"/>
      <family val="2"/>
    </font>
    <font>
      <b/>
      <vertAlign val="subscript"/>
      <sz val="10"/>
      <name val="EnBW DIN Pro"/>
      <family val="2"/>
    </font>
    <font>
      <sz val="10"/>
      <name val="EnBW DIN Pro"/>
      <family val="2"/>
    </font>
    <font>
      <vertAlign val="subscript"/>
      <sz val="10"/>
      <name val="EnBW DIN Pro"/>
      <family val="2"/>
    </font>
    <font>
      <vertAlign val="superscript"/>
      <sz val="10"/>
      <name val="EnBW DIN Pro"/>
      <family val="2"/>
    </font>
    <font>
      <b/>
      <vertAlign val="superscript"/>
      <sz val="10"/>
      <name val="EnBW DIN Pro"/>
      <family val="2"/>
    </font>
    <font>
      <sz val="10"/>
      <color indexed="8"/>
      <name val="EnBW DIN Pro"/>
      <family val="2"/>
    </font>
    <font>
      <vertAlign val="superscript"/>
      <sz val="10"/>
      <color theme="1"/>
      <name val="EnBW DIN Pro"/>
      <family val="2"/>
    </font>
    <font>
      <vertAlign val="superscript"/>
      <sz val="10"/>
      <color rgb="FF000000"/>
      <name val="EnBW DIN Pro"/>
      <family val="2"/>
    </font>
    <font>
      <b/>
      <sz val="10"/>
      <color theme="1"/>
      <name val="EnBW DIN Pro"/>
      <family val="2"/>
    </font>
    <font>
      <sz val="10"/>
      <color rgb="FFFF0000"/>
      <name val="EnBW DIN Pro"/>
      <family val="2"/>
    </font>
    <font>
      <b/>
      <u/>
      <sz val="10"/>
      <name val="EnBW DIN Pro"/>
      <family val="2"/>
    </font>
    <font>
      <b/>
      <u/>
      <sz val="11"/>
      <name val="EnBW DIN Pro"/>
      <family val="2"/>
    </font>
    <font>
      <sz val="10"/>
      <name val="DIN-Regular"/>
      <family val="2"/>
    </font>
    <font>
      <vertAlign val="superscript"/>
      <sz val="10"/>
      <name val="DIN-Light"/>
      <family val="2"/>
    </font>
    <font>
      <sz val="10"/>
      <name val="DIN-Light"/>
      <family val="2"/>
    </font>
    <font>
      <vertAlign val="subscript"/>
      <sz val="10"/>
      <name val="DIN-Light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25"/>
      </patternFill>
    </fill>
    <fill>
      <patternFill patternType="solid">
        <fgColor indexed="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 style="thin">
        <color indexed="34"/>
      </left>
      <right/>
      <top style="thin">
        <color indexed="34"/>
      </top>
      <bottom style="thin">
        <color indexed="34"/>
      </bottom>
      <diagonal/>
    </border>
    <border>
      <left style="thin">
        <color indexed="29"/>
      </left>
      <right/>
      <top/>
      <bottom/>
      <diagonal/>
    </border>
    <border>
      <left style="thin">
        <color indexed="29"/>
      </left>
      <right/>
      <top style="thin">
        <color indexed="29"/>
      </top>
      <bottom/>
      <diagonal/>
    </border>
    <border>
      <left/>
      <right/>
      <top style="medium">
        <color indexed="2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ck">
        <color indexed="9"/>
      </right>
      <top/>
      <bottom style="thin">
        <color indexed="23"/>
      </bottom>
      <diagonal/>
    </border>
    <border>
      <left/>
      <right style="thick">
        <color indexed="9"/>
      </right>
      <top/>
      <bottom style="medium">
        <color indexed="23"/>
      </bottom>
      <diagonal/>
    </border>
    <border>
      <left/>
      <right/>
      <top/>
      <bottom style="medium">
        <color indexed="23"/>
      </bottom>
      <diagonal/>
    </border>
    <border>
      <left/>
      <right style="thick">
        <color indexed="9"/>
      </right>
      <top/>
      <bottom style="thin">
        <color indexed="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2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3" fillId="0" borderId="3" applyNumberFormat="0" applyFill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20" fillId="7" borderId="8" applyNumberFormat="0" applyAlignment="0" applyProtection="0"/>
    <xf numFmtId="0" fontId="21" fillId="7" borderId="7" applyNumberFormat="0" applyAlignment="0" applyProtection="0"/>
    <xf numFmtId="0" fontId="22" fillId="6" borderId="7" applyNumberFormat="0" applyAlignment="0" applyProtection="0"/>
    <xf numFmtId="0" fontId="23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5" fillId="3" borderId="0" applyNumberFormat="0" applyBorder="0" applyAlignment="0" applyProtection="0"/>
    <xf numFmtId="49" fontId="3" fillId="0" borderId="3" applyNumberFormat="0" applyFill="0" applyAlignment="0" applyProtection="0"/>
    <xf numFmtId="49" fontId="3" fillId="0" borderId="2" applyNumberFormat="0" applyFill="0" applyAlignment="0" applyProtection="0"/>
    <xf numFmtId="49" fontId="3" fillId="0" borderId="0" applyNumberFormat="0" applyFill="0" applyAlignment="0" applyProtection="0"/>
    <xf numFmtId="0" fontId="26" fillId="5" borderId="0" applyNumberFormat="0" applyBorder="0" applyAlignment="0" applyProtection="0"/>
    <xf numFmtId="0" fontId="2" fillId="0" borderId="0"/>
    <xf numFmtId="0" fontId="8" fillId="9" borderId="11" applyNumberFormat="0" applyFont="0" applyAlignment="0" applyProtection="0"/>
    <xf numFmtId="4" fontId="9" fillId="37" borderId="15" applyNumberFormat="0" applyProtection="0">
      <alignment horizontal="right" vertical="center" indent="1"/>
    </xf>
    <xf numFmtId="4" fontId="10" fillId="38" borderId="15" applyNumberFormat="0" applyProtection="0">
      <alignment horizontal="right" vertical="center" indent="1"/>
    </xf>
    <xf numFmtId="4" fontId="10" fillId="38" borderId="16" applyNumberFormat="0" applyProtection="0">
      <alignment horizontal="left" vertical="center" indent="1"/>
    </xf>
    <xf numFmtId="4" fontId="10" fillId="38" borderId="15" applyNumberFormat="0" applyProtection="0">
      <alignment horizontal="left" vertical="center" indent="1"/>
    </xf>
    <xf numFmtId="0" fontId="9" fillId="39" borderId="0" applyNumberFormat="0" applyProtection="0">
      <alignment horizontal="left" vertical="center" indent="1"/>
    </xf>
    <xf numFmtId="4" fontId="11" fillId="40" borderId="0" applyNumberFormat="0" applyProtection="0">
      <alignment horizontal="right" vertical="center" indent="1"/>
    </xf>
    <xf numFmtId="4" fontId="11" fillId="41" borderId="0" applyNumberFormat="0" applyProtection="0">
      <alignment horizontal="right" vertical="center" indent="1"/>
    </xf>
    <xf numFmtId="4" fontId="11" fillId="42" borderId="0" applyNumberFormat="0" applyProtection="0">
      <alignment horizontal="right" vertical="center" indent="1"/>
    </xf>
    <xf numFmtId="4" fontId="11" fillId="43" borderId="0" applyNumberFormat="0" applyProtection="0">
      <alignment horizontal="right" vertical="center" indent="1"/>
    </xf>
    <xf numFmtId="4" fontId="11" fillId="44" borderId="0" applyNumberFormat="0" applyProtection="0">
      <alignment horizontal="right" vertical="center" indent="1"/>
    </xf>
    <xf numFmtId="4" fontId="11" fillId="45" borderId="0" applyNumberFormat="0" applyProtection="0">
      <alignment horizontal="right" vertical="center" indent="1"/>
    </xf>
    <xf numFmtId="4" fontId="11" fillId="46" borderId="0" applyNumberFormat="0" applyProtection="0">
      <alignment horizontal="right" vertical="center" indent="1"/>
    </xf>
    <xf numFmtId="4" fontId="11" fillId="47" borderId="0" applyNumberFormat="0" applyProtection="0">
      <alignment horizontal="right" vertical="center" indent="1"/>
    </xf>
    <xf numFmtId="4" fontId="11" fillId="48" borderId="0" applyNumberFormat="0" applyProtection="0">
      <alignment horizontal="right" vertical="center" indent="1"/>
    </xf>
    <xf numFmtId="4" fontId="9" fillId="49" borderId="0" applyNumberFormat="0" applyProtection="0">
      <alignment horizontal="left" vertical="center" indent="1"/>
    </xf>
    <xf numFmtId="4" fontId="9" fillId="50" borderId="0" applyNumberFormat="0" applyProtection="0">
      <alignment horizontal="left" vertical="center" indent="1"/>
    </xf>
    <xf numFmtId="4" fontId="12" fillId="51" borderId="0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4" fontId="13" fillId="39" borderId="0" applyNumberFormat="0" applyProtection="0">
      <alignment horizontal="left" vertical="center" wrapText="1" indent="1"/>
    </xf>
    <xf numFmtId="4" fontId="13" fillId="39" borderId="0" applyNumberFormat="0" applyProtection="0">
      <alignment horizontal="right" vertical="center" indent="1"/>
    </xf>
    <xf numFmtId="0" fontId="10" fillId="52" borderId="0" applyNumberFormat="0" applyProtection="0">
      <alignment horizontal="left" vertical="center" indent="1"/>
    </xf>
    <xf numFmtId="0" fontId="10" fillId="52" borderId="18" applyNumberFormat="0" applyProtection="0">
      <alignment horizontal="left" vertical="center" wrapText="1" indent="2"/>
    </xf>
    <xf numFmtId="0" fontId="14" fillId="53" borderId="0" applyNumberFormat="0" applyProtection="0">
      <alignment horizontal="left" vertical="center" indent="1"/>
    </xf>
    <xf numFmtId="0" fontId="14" fillId="53" borderId="17" applyNumberFormat="0" applyProtection="0">
      <alignment horizontal="left" vertical="center" wrapText="1" indent="2"/>
    </xf>
    <xf numFmtId="0" fontId="14" fillId="50" borderId="0" applyNumberFormat="0" applyProtection="0">
      <alignment horizontal="left" vertical="center" indent="1"/>
    </xf>
    <xf numFmtId="0" fontId="14" fillId="50" borderId="17" applyNumberFormat="0" applyProtection="0">
      <alignment horizontal="left" vertical="center" wrapText="1" indent="2"/>
    </xf>
    <xf numFmtId="0" fontId="14" fillId="54" borderId="0" applyNumberFormat="0" applyProtection="0">
      <alignment horizontal="left" vertical="center" indent="1"/>
    </xf>
    <xf numFmtId="0" fontId="14" fillId="54" borderId="17" applyNumberFormat="0" applyProtection="0">
      <alignment horizontal="left" vertical="center" wrapText="1" indent="2"/>
    </xf>
    <xf numFmtId="4" fontId="15" fillId="39" borderId="15" applyNumberFormat="0" applyProtection="0">
      <alignment horizontal="right" vertical="center" indent="1"/>
    </xf>
    <xf numFmtId="4" fontId="16" fillId="52" borderId="15" applyNumberFormat="0" applyProtection="0">
      <alignment horizontal="right" vertical="center" indent="1"/>
    </xf>
    <xf numFmtId="4" fontId="10" fillId="37" borderId="0" applyNumberFormat="0" applyProtection="0">
      <alignment horizontal="left" vertical="center" indent="1"/>
    </xf>
    <xf numFmtId="4" fontId="10" fillId="37" borderId="17" applyNumberFormat="0" applyProtection="0">
      <alignment horizontal="left" vertical="center" indent="1"/>
    </xf>
    <xf numFmtId="4" fontId="9" fillId="39" borderId="15" applyNumberFormat="0" applyProtection="0">
      <alignment horizontal="right" vertical="center" indent="1"/>
    </xf>
    <xf numFmtId="4" fontId="10" fillId="52" borderId="15" applyNumberFormat="0" applyProtection="0">
      <alignment horizontal="right" vertical="center" indent="1"/>
    </xf>
    <xf numFmtId="0" fontId="10" fillId="53" borderId="0" applyNumberFormat="0" applyProtection="0">
      <alignment horizontal="left" vertical="center" indent="1"/>
    </xf>
    <xf numFmtId="0" fontId="10" fillId="53" borderId="18" applyNumberFormat="0" applyProtection="0">
      <alignment horizontal="left" vertical="center" indent="1"/>
    </xf>
    <xf numFmtId="0" fontId="17" fillId="39" borderId="19" applyNumberFormat="0" applyProtection="0"/>
    <xf numFmtId="4" fontId="18" fillId="53" borderId="14" applyNumberFormat="0" applyProtection="0">
      <alignment horizontal="right" vertical="center"/>
    </xf>
    <xf numFmtId="0" fontId="27" fillId="4" borderId="0" applyNumberFormat="0" applyBorder="0" applyAlignment="0" applyProtection="0"/>
    <xf numFmtId="0" fontId="2" fillId="0" borderId="0">
      <alignment wrapText="1"/>
    </xf>
    <xf numFmtId="0" fontId="3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10" applyNumberFormat="0" applyAlignment="0" applyProtection="0"/>
    <xf numFmtId="0" fontId="2" fillId="0" borderId="0">
      <alignment wrapText="1"/>
    </xf>
    <xf numFmtId="0" fontId="2" fillId="0" borderId="1" applyNumberFormat="0" applyFill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169" fontId="7" fillId="0" borderId="0" applyFont="0" applyFill="0" applyBorder="0" applyAlignment="0" applyProtection="0"/>
    <xf numFmtId="0" fontId="7" fillId="9" borderId="11" applyNumberFormat="0" applyFont="0" applyAlignment="0" applyProtection="0"/>
    <xf numFmtId="0" fontId="35" fillId="0" borderId="0"/>
    <xf numFmtId="0" fontId="3" fillId="0" borderId="3" applyNumberFormat="0" applyFill="0" applyAlignment="0" applyProtection="0"/>
    <xf numFmtId="169" fontId="7" fillId="0" borderId="0" applyFont="0" applyFill="0" applyBorder="0" applyAlignment="0" applyProtection="0"/>
    <xf numFmtId="0" fontId="36" fillId="0" borderId="0"/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43" borderId="21" applyNumberFormat="0" applyProtection="0">
      <alignment horizontal="left" vertical="center" indent="1"/>
    </xf>
    <xf numFmtId="4" fontId="36" fillId="56" borderId="21" applyNumberFormat="0" applyProtection="0">
      <alignment horizontal="right" vertical="center"/>
    </xf>
    <xf numFmtId="4" fontId="36" fillId="0" borderId="21" applyNumberFormat="0" applyProtection="0">
      <alignment horizontal="right" vertical="center"/>
    </xf>
    <xf numFmtId="4" fontId="36" fillId="57" borderId="21" applyNumberFormat="0" applyProtection="0">
      <alignment vertical="center"/>
    </xf>
    <xf numFmtId="0" fontId="38" fillId="0" borderId="0"/>
    <xf numFmtId="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0" fontId="4" fillId="0" borderId="0"/>
    <xf numFmtId="49" fontId="6" fillId="0" borderId="22">
      <alignment horizontal="left"/>
    </xf>
    <xf numFmtId="49" fontId="6" fillId="0" borderId="22">
      <alignment horizontal="right"/>
    </xf>
    <xf numFmtId="49" fontId="6" fillId="0" borderId="23">
      <alignment horizontal="left"/>
    </xf>
    <xf numFmtId="49" fontId="6" fillId="0" borderId="24">
      <alignment horizontal="right"/>
    </xf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39" fillId="61" borderId="0" applyNumberFormat="0" applyBorder="0" applyAlignment="0" applyProtection="0"/>
    <xf numFmtId="0" fontId="39" fillId="67" borderId="0" applyNumberFormat="0" applyBorder="0" applyAlignment="0" applyProtection="0"/>
    <xf numFmtId="0" fontId="40" fillId="62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40" fillId="60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0" fillId="72" borderId="0" applyNumberFormat="0" applyBorder="0" applyAlignment="0" applyProtection="0"/>
    <xf numFmtId="49" fontId="6" fillId="73" borderId="25">
      <alignment horizontal="right"/>
    </xf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42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36" fillId="77" borderId="26" applyNumberFormat="0">
      <protection locked="0"/>
    </xf>
    <xf numFmtId="0" fontId="37" fillId="78" borderId="27" applyBorder="0"/>
    <xf numFmtId="0" fontId="36" fillId="79" borderId="13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" fillId="0" borderId="0"/>
    <xf numFmtId="0" fontId="38" fillId="0" borderId="0"/>
    <xf numFmtId="0" fontId="38" fillId="0" borderId="0"/>
  </cellStyleXfs>
  <cellXfs count="153">
    <xf numFmtId="0" fontId="0" fillId="0" borderId="0" xfId="0"/>
    <xf numFmtId="0" fontId="4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47" fillId="0" borderId="0" xfId="0" applyFont="1" applyAlignment="1">
      <alignment vertical="top"/>
    </xf>
    <xf numFmtId="0" fontId="46" fillId="2" borderId="13" xfId="0" applyFont="1" applyFill="1" applyBorder="1" applyAlignment="1">
      <alignment vertical="top"/>
    </xf>
    <xf numFmtId="0" fontId="48" fillId="2" borderId="13" xfId="0" applyFont="1" applyFill="1" applyBorder="1" applyAlignment="1">
      <alignment vertical="top"/>
    </xf>
    <xf numFmtId="0" fontId="52" fillId="0" borderId="13" xfId="2" applyNumberFormat="1" applyFont="1" applyFill="1" applyBorder="1" applyAlignment="1">
      <alignment vertical="top"/>
    </xf>
    <xf numFmtId="0" fontId="52" fillId="0" borderId="13" xfId="2" applyNumberFormat="1" applyFont="1" applyFill="1" applyBorder="1" applyAlignment="1">
      <alignment horizontal="left" vertical="top"/>
    </xf>
    <xf numFmtId="2" fontId="52" fillId="0" borderId="13" xfId="2" applyNumberFormat="1" applyFont="1" applyFill="1" applyBorder="1" applyAlignment="1">
      <alignment horizontal="right" vertical="top"/>
    </xf>
    <xf numFmtId="2" fontId="52" fillId="0" borderId="13" xfId="0" applyNumberFormat="1" applyFont="1" applyBorder="1" applyAlignment="1">
      <alignment horizontal="right" vertical="top"/>
    </xf>
    <xf numFmtId="164" fontId="52" fillId="0" borderId="13" xfId="0" applyNumberFormat="1" applyFont="1" applyBorder="1" applyAlignment="1">
      <alignment horizontal="right" vertical="top"/>
    </xf>
    <xf numFmtId="0" fontId="52" fillId="0" borderId="13" xfId="0" applyFont="1" applyBorder="1" applyAlignment="1">
      <alignment horizontal="right" vertical="top" wrapText="1"/>
    </xf>
    <xf numFmtId="0" fontId="52" fillId="0" borderId="13" xfId="2" applyNumberFormat="1" applyFont="1" applyFill="1" applyBorder="1" applyAlignment="1">
      <alignment horizontal="left" vertical="top" wrapText="1"/>
    </xf>
    <xf numFmtId="0" fontId="52" fillId="0" borderId="13" xfId="0" applyFont="1" applyBorder="1" applyAlignment="1">
      <alignment horizontal="right" vertical="top"/>
    </xf>
    <xf numFmtId="0" fontId="52" fillId="0" borderId="13" xfId="2" applyFont="1" applyFill="1" applyBorder="1" applyAlignment="1">
      <alignment horizontal="right" vertical="top"/>
    </xf>
    <xf numFmtId="0" fontId="52" fillId="80" borderId="13" xfId="2" applyNumberFormat="1" applyFont="1" applyFill="1" applyBorder="1" applyAlignment="1">
      <alignment vertical="top"/>
    </xf>
    <xf numFmtId="0" fontId="52" fillId="0" borderId="13" xfId="2" applyNumberFormat="1" applyFont="1" applyBorder="1" applyAlignment="1">
      <alignment horizontal="right" vertical="top"/>
    </xf>
    <xf numFmtId="3" fontId="52" fillId="0" borderId="13" xfId="2" applyNumberFormat="1" applyFont="1" applyFill="1" applyBorder="1" applyAlignment="1">
      <alignment horizontal="right" vertical="top"/>
    </xf>
    <xf numFmtId="0" fontId="52" fillId="0" borderId="13" xfId="2" applyNumberFormat="1" applyFont="1" applyFill="1" applyBorder="1" applyAlignment="1">
      <alignment horizontal="right" vertical="top"/>
    </xf>
    <xf numFmtId="165" fontId="52" fillId="0" borderId="13" xfId="2" applyNumberFormat="1" applyFont="1" applyFill="1" applyBorder="1" applyAlignment="1">
      <alignment horizontal="right" vertical="top"/>
    </xf>
    <xf numFmtId="0" fontId="52" fillId="0" borderId="13" xfId="0" applyFont="1" applyBorder="1" applyAlignment="1">
      <alignment vertical="top"/>
    </xf>
    <xf numFmtId="0" fontId="52" fillId="0" borderId="13" xfId="0" applyFont="1" applyBorder="1" applyAlignment="1">
      <alignment vertical="top" wrapText="1"/>
    </xf>
    <xf numFmtId="166" fontId="52" fillId="0" borderId="13" xfId="0" applyNumberFormat="1" applyFont="1" applyBorder="1" applyAlignment="1">
      <alignment horizontal="right" vertical="top"/>
    </xf>
    <xf numFmtId="3" fontId="52" fillId="0" borderId="13" xfId="0" applyNumberFormat="1" applyFont="1" applyBorder="1" applyAlignment="1">
      <alignment horizontal="right" vertical="top"/>
    </xf>
    <xf numFmtId="3" fontId="52" fillId="0" borderId="13" xfId="0" applyNumberFormat="1" applyFont="1" applyBorder="1" applyAlignment="1">
      <alignment horizontal="right" vertical="top" wrapText="1"/>
    </xf>
    <xf numFmtId="0" fontId="52" fillId="80" borderId="13" xfId="0" applyFont="1" applyFill="1" applyBorder="1" applyAlignment="1">
      <alignment horizontal="left" vertical="top"/>
    </xf>
    <xf numFmtId="0" fontId="50" fillId="34" borderId="13" xfId="0" applyFont="1" applyFill="1" applyBorder="1" applyAlignment="1">
      <alignment horizontal="left" vertical="top"/>
    </xf>
    <xf numFmtId="0" fontId="52" fillId="0" borderId="13" xfId="2" applyNumberFormat="1" applyFont="1" applyFill="1" applyBorder="1" applyAlignment="1">
      <alignment vertical="top" wrapText="1"/>
    </xf>
    <xf numFmtId="0" fontId="52" fillId="0" borderId="13" xfId="2" applyNumberFormat="1" applyFont="1" applyBorder="1" applyAlignment="1">
      <alignment vertical="top"/>
    </xf>
    <xf numFmtId="168" fontId="52" fillId="0" borderId="13" xfId="2" applyNumberFormat="1" applyFont="1" applyFill="1" applyBorder="1" applyAlignment="1">
      <alignment horizontal="right" vertical="top"/>
    </xf>
    <xf numFmtId="0" fontId="52" fillId="0" borderId="13" xfId="2" applyFont="1" applyBorder="1" applyAlignment="1">
      <alignment horizontal="right" vertical="top"/>
    </xf>
    <xf numFmtId="3" fontId="52" fillId="0" borderId="13" xfId="0" applyNumberFormat="1" applyFont="1" applyBorder="1" applyAlignment="1">
      <alignment vertical="top" wrapText="1"/>
    </xf>
    <xf numFmtId="166" fontId="52" fillId="0" borderId="13" xfId="0" applyNumberFormat="1" applyFont="1" applyBorder="1" applyAlignment="1">
      <alignment horizontal="right" vertical="top" wrapText="1"/>
    </xf>
    <xf numFmtId="0" fontId="52" fillId="80" borderId="13" xfId="0" applyFont="1" applyFill="1" applyBorder="1" applyAlignment="1">
      <alignment vertical="top"/>
    </xf>
    <xf numFmtId="166" fontId="52" fillId="0" borderId="13" xfId="0" applyNumberFormat="1" applyFont="1" applyBorder="1" applyAlignment="1">
      <alignment vertical="top" wrapText="1"/>
    </xf>
    <xf numFmtId="0" fontId="59" fillId="80" borderId="0" xfId="0" applyFont="1" applyFill="1" applyAlignment="1">
      <alignment vertical="top"/>
    </xf>
    <xf numFmtId="0" fontId="60" fillId="0" borderId="0" xfId="0" applyFont="1" applyAlignment="1">
      <alignment vertical="top"/>
    </xf>
    <xf numFmtId="0" fontId="50" fillId="35" borderId="28" xfId="0" applyFont="1" applyFill="1" applyBorder="1" applyAlignment="1">
      <alignment vertical="top"/>
    </xf>
    <xf numFmtId="0" fontId="50" fillId="35" borderId="29" xfId="0" applyFont="1" applyFill="1" applyBorder="1" applyAlignment="1">
      <alignment vertical="top"/>
    </xf>
    <xf numFmtId="0" fontId="50" fillId="34" borderId="28" xfId="0" applyFont="1" applyFill="1" applyBorder="1" applyAlignment="1">
      <alignment vertical="top"/>
    </xf>
    <xf numFmtId="0" fontId="50" fillId="34" borderId="29" xfId="0" applyFont="1" applyFill="1" applyBorder="1" applyAlignment="1">
      <alignment vertical="top"/>
    </xf>
    <xf numFmtId="2" fontId="52" fillId="0" borderId="13" xfId="0" applyNumberFormat="1" applyFont="1" applyBorder="1" applyAlignment="1">
      <alignment horizontal="right" vertical="top" wrapText="1"/>
    </xf>
    <xf numFmtId="0" fontId="50" fillId="34" borderId="13" xfId="0" applyFont="1" applyFill="1" applyBorder="1" applyAlignment="1">
      <alignment vertical="top"/>
    </xf>
    <xf numFmtId="0" fontId="50" fillId="35" borderId="13" xfId="0" applyFont="1" applyFill="1" applyBorder="1" applyAlignment="1">
      <alignment vertical="top"/>
    </xf>
    <xf numFmtId="2" fontId="63" fillId="0" borderId="0" xfId="0" applyNumberFormat="1" applyFont="1" applyAlignment="1">
      <alignment horizontal="right" vertical="center"/>
    </xf>
    <xf numFmtId="170" fontId="52" fillId="0" borderId="13" xfId="0" applyNumberFormat="1" applyFont="1" applyBorder="1" applyAlignment="1">
      <alignment horizontal="right" vertical="top" wrapText="1"/>
    </xf>
    <xf numFmtId="1" fontId="52" fillId="0" borderId="13" xfId="0" applyNumberFormat="1" applyFont="1" applyBorder="1" applyAlignment="1">
      <alignment horizontal="right" vertical="top" wrapText="1"/>
    </xf>
    <xf numFmtId="0" fontId="52" fillId="0" borderId="28" xfId="2" applyNumberFormat="1" applyFont="1" applyFill="1" applyBorder="1" applyAlignment="1">
      <alignment vertical="top"/>
    </xf>
    <xf numFmtId="0" fontId="52" fillId="0" borderId="29" xfId="0" applyFont="1" applyBorder="1" applyAlignment="1">
      <alignment horizontal="right" vertical="top"/>
    </xf>
    <xf numFmtId="0" fontId="47" fillId="0" borderId="29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52" fillId="0" borderId="13" xfId="0" applyFont="1" applyBorder="1" applyAlignment="1">
      <alignment horizontal="left" vertical="top" wrapText="1" indent="1"/>
    </xf>
    <xf numFmtId="0" fontId="52" fillId="0" borderId="34" xfId="0" applyFont="1" applyBorder="1" applyAlignment="1">
      <alignment vertical="top" wrapText="1"/>
    </xf>
    <xf numFmtId="0" fontId="52" fillId="0" borderId="35" xfId="0" applyFont="1" applyBorder="1" applyAlignment="1">
      <alignment vertical="top" wrapText="1"/>
    </xf>
    <xf numFmtId="0" fontId="64" fillId="0" borderId="0" xfId="0" applyFont="1" applyAlignment="1">
      <alignment horizontal="left" vertical="top" wrapText="1"/>
    </xf>
    <xf numFmtId="0" fontId="52" fillId="0" borderId="33" xfId="0" applyFont="1" applyBorder="1" applyAlignment="1">
      <alignment horizontal="left" vertical="top"/>
    </xf>
    <xf numFmtId="0" fontId="61" fillId="0" borderId="0" xfId="0" applyFont="1" applyAlignment="1">
      <alignment horizontal="left" vertical="top"/>
    </xf>
    <xf numFmtId="0" fontId="52" fillId="0" borderId="31" xfId="0" applyFont="1" applyBorder="1" applyAlignment="1">
      <alignment horizontal="left" vertical="top"/>
    </xf>
    <xf numFmtId="3" fontId="65" fillId="0" borderId="13" xfId="0" applyNumberFormat="1" applyFont="1" applyBorder="1" applyAlignment="1">
      <alignment horizontal="right" vertical="center"/>
    </xf>
    <xf numFmtId="0" fontId="50" fillId="35" borderId="33" xfId="0" applyFont="1" applyFill="1" applyBorder="1" applyAlignment="1">
      <alignment vertical="top"/>
    </xf>
    <xf numFmtId="3" fontId="65" fillId="0" borderId="13" xfId="2" applyNumberFormat="1" applyFont="1" applyFill="1" applyBorder="1" applyAlignment="1">
      <alignment horizontal="right" vertical="center"/>
    </xf>
    <xf numFmtId="0" fontId="50" fillId="34" borderId="35" xfId="0" applyFont="1" applyFill="1" applyBorder="1" applyAlignment="1">
      <alignment vertical="top"/>
    </xf>
    <xf numFmtId="0" fontId="67" fillId="0" borderId="0" xfId="0" applyFont="1" applyAlignment="1">
      <alignment vertical="top"/>
    </xf>
    <xf numFmtId="0" fontId="68" fillId="0" borderId="0" xfId="0" applyFont="1" applyAlignment="1">
      <alignment vertical="top"/>
    </xf>
    <xf numFmtId="0" fontId="67" fillId="0" borderId="0" xfId="0" applyFont="1" applyAlignment="1">
      <alignment vertical="top" wrapText="1"/>
    </xf>
    <xf numFmtId="0" fontId="69" fillId="0" borderId="0" xfId="0" applyFont="1" applyAlignment="1">
      <alignment vertical="top" wrapText="1"/>
    </xf>
    <xf numFmtId="0" fontId="69" fillId="0" borderId="0" xfId="0" applyFont="1" applyAlignment="1">
      <alignment vertical="top"/>
    </xf>
    <xf numFmtId="0" fontId="47" fillId="0" borderId="0" xfId="0" applyFont="1" applyAlignment="1">
      <alignment vertical="top" wrapText="1"/>
    </xf>
    <xf numFmtId="0" fontId="52" fillId="0" borderId="35" xfId="0" applyFont="1" applyBorder="1" applyAlignment="1">
      <alignment horizontal="right" vertical="top"/>
    </xf>
    <xf numFmtId="167" fontId="52" fillId="0" borderId="35" xfId="1" applyNumberFormat="1" applyFont="1" applyFill="1" applyBorder="1" applyAlignment="1">
      <alignment horizontal="right" vertical="top"/>
    </xf>
    <xf numFmtId="0" fontId="47" fillId="0" borderId="29" xfId="0" applyFont="1" applyBorder="1" applyAlignment="1">
      <alignment horizontal="left" vertical="top"/>
    </xf>
    <xf numFmtId="0" fontId="54" fillId="0" borderId="33" xfId="0" applyFont="1" applyBorder="1" applyAlignment="1">
      <alignment horizontal="left" vertical="top" wrapText="1"/>
    </xf>
    <xf numFmtId="0" fontId="2" fillId="0" borderId="33" xfId="0" applyFont="1" applyBorder="1" applyAlignment="1">
      <alignment horizontal="left" vertical="top" wrapText="1"/>
    </xf>
    <xf numFmtId="0" fontId="52" fillId="0" borderId="33" xfId="0" applyFont="1" applyBorder="1" applyAlignment="1">
      <alignment horizontal="left" vertical="top" wrapText="1"/>
    </xf>
    <xf numFmtId="0" fontId="52" fillId="0" borderId="34" xfId="0" applyFont="1" applyBorder="1" applyAlignment="1">
      <alignment horizontal="right" vertical="top" wrapText="1"/>
    </xf>
    <xf numFmtId="0" fontId="52" fillId="0" borderId="35" xfId="0" applyFont="1" applyBorder="1" applyAlignment="1">
      <alignment horizontal="right" vertical="top" wrapText="1"/>
    </xf>
    <xf numFmtId="2" fontId="65" fillId="0" borderId="0" xfId="2" applyNumberFormat="1" applyFont="1" applyFill="1" applyBorder="1" applyAlignment="1">
      <alignment horizontal="right" vertical="center"/>
    </xf>
    <xf numFmtId="165" fontId="65" fillId="0" borderId="0" xfId="2" applyNumberFormat="1" applyFont="1" applyFill="1" applyBorder="1" applyAlignment="1">
      <alignment horizontal="right" vertical="center"/>
    </xf>
    <xf numFmtId="165" fontId="52" fillId="0" borderId="13" xfId="0" applyNumberFormat="1" applyFont="1" applyBorder="1" applyAlignment="1">
      <alignment horizontal="right" vertical="top"/>
    </xf>
    <xf numFmtId="165" fontId="65" fillId="0" borderId="13" xfId="2" applyNumberFormat="1" applyFont="1" applyFill="1" applyBorder="1" applyAlignment="1">
      <alignment horizontal="right" vertical="center"/>
    </xf>
    <xf numFmtId="166" fontId="65" fillId="0" borderId="0" xfId="0" applyNumberFormat="1" applyFont="1" applyAlignment="1">
      <alignment horizontal="right" vertical="center"/>
    </xf>
    <xf numFmtId="166" fontId="52" fillId="0" borderId="13" xfId="1" applyNumberFormat="1" applyFont="1" applyFill="1" applyBorder="1" applyAlignment="1">
      <alignment horizontal="right" vertical="top"/>
    </xf>
    <xf numFmtId="3" fontId="52" fillId="0" borderId="13" xfId="1" applyNumberFormat="1" applyFont="1" applyFill="1" applyBorder="1" applyAlignment="1">
      <alignment horizontal="right" vertical="top"/>
    </xf>
    <xf numFmtId="3" fontId="65" fillId="0" borderId="0" xfId="0" applyNumberFormat="1" applyFont="1" applyAlignment="1">
      <alignment horizontal="right" vertical="center"/>
    </xf>
    <xf numFmtId="3" fontId="52" fillId="0" borderId="13" xfId="1" applyNumberFormat="1" applyFont="1" applyBorder="1" applyAlignment="1">
      <alignment horizontal="right" vertical="top" wrapText="1"/>
    </xf>
    <xf numFmtId="0" fontId="52" fillId="0" borderId="13" xfId="1" applyNumberFormat="1" applyFont="1" applyBorder="1" applyAlignment="1">
      <alignment horizontal="right" vertical="top" wrapText="1"/>
    </xf>
    <xf numFmtId="3" fontId="52" fillId="0" borderId="0" xfId="0" applyNumberFormat="1" applyFont="1" applyAlignment="1">
      <alignment horizontal="right" vertical="center"/>
    </xf>
    <xf numFmtId="164" fontId="52" fillId="0" borderId="13" xfId="0" applyNumberFormat="1" applyFont="1" applyBorder="1" applyAlignment="1">
      <alignment horizontal="right" vertical="center"/>
    </xf>
    <xf numFmtId="164" fontId="52" fillId="0" borderId="13" xfId="0" applyNumberFormat="1" applyFont="1" applyBorder="1" applyAlignment="1">
      <alignment horizontal="right" vertical="top" wrapText="1"/>
    </xf>
    <xf numFmtId="0" fontId="52" fillId="0" borderId="13" xfId="0" applyFont="1" applyBorder="1" applyAlignment="1">
      <alignment horizontal="left" vertical="top" wrapText="1"/>
    </xf>
    <xf numFmtId="164" fontId="65" fillId="0" borderId="13" xfId="0" applyNumberFormat="1" applyFont="1" applyBorder="1" applyAlignment="1">
      <alignment horizontal="right" vertical="center"/>
    </xf>
    <xf numFmtId="1" fontId="65" fillId="0" borderId="13" xfId="0" applyNumberFormat="1" applyFont="1" applyBorder="1" applyAlignment="1">
      <alignment horizontal="right" vertical="center"/>
    </xf>
    <xf numFmtId="171" fontId="65" fillId="0" borderId="13" xfId="105" applyNumberFormat="1" applyFont="1" applyFill="1" applyBorder="1" applyAlignment="1">
      <alignment vertical="center"/>
    </xf>
    <xf numFmtId="0" fontId="52" fillId="0" borderId="13" xfId="0" applyFont="1" applyBorder="1" applyAlignment="1">
      <alignment horizontal="right" vertical="center"/>
    </xf>
    <xf numFmtId="166" fontId="52" fillId="0" borderId="13" xfId="0" applyNumberFormat="1" applyFont="1" applyBorder="1" applyAlignment="1">
      <alignment horizontal="right" vertical="center"/>
    </xf>
    <xf numFmtId="167" fontId="65" fillId="0" borderId="0" xfId="105" applyNumberFormat="1" applyFont="1" applyFill="1" applyBorder="1" applyAlignment="1">
      <alignment vertical="center"/>
    </xf>
    <xf numFmtId="3" fontId="52" fillId="0" borderId="13" xfId="2" applyNumberFormat="1" applyFont="1" applyBorder="1" applyAlignment="1">
      <alignment horizontal="right" vertical="top"/>
    </xf>
    <xf numFmtId="3" fontId="65" fillId="0" borderId="0" xfId="2" applyNumberFormat="1" applyFont="1" applyFill="1" applyBorder="1" applyAlignment="1">
      <alignment horizontal="right" vertical="center"/>
    </xf>
    <xf numFmtId="0" fontId="50" fillId="36" borderId="28" xfId="0" applyFont="1" applyFill="1" applyBorder="1" applyAlignment="1">
      <alignment vertical="top"/>
    </xf>
    <xf numFmtId="0" fontId="50" fillId="36" borderId="29" xfId="0" applyFont="1" applyFill="1" applyBorder="1" applyAlignment="1">
      <alignment vertical="top"/>
    </xf>
    <xf numFmtId="0" fontId="52" fillId="34" borderId="13" xfId="0" applyFont="1" applyFill="1" applyBorder="1" applyAlignment="1">
      <alignment horizontal="left" vertical="top"/>
    </xf>
    <xf numFmtId="3" fontId="52" fillId="0" borderId="0" xfId="0" applyNumberFormat="1" applyFont="1" applyAlignment="1">
      <alignment horizontal="right" vertical="top" wrapText="1"/>
    </xf>
    <xf numFmtId="164" fontId="52" fillId="0" borderId="13" xfId="0" applyNumberFormat="1" applyFont="1" applyBorder="1" applyAlignment="1">
      <alignment vertical="top" wrapText="1"/>
    </xf>
    <xf numFmtId="0" fontId="52" fillId="80" borderId="13" xfId="0" applyFont="1" applyFill="1" applyBorder="1" applyAlignment="1">
      <alignment vertical="top" wrapText="1"/>
    </xf>
    <xf numFmtId="0" fontId="47" fillId="0" borderId="28" xfId="0" applyFont="1" applyBorder="1" applyAlignment="1">
      <alignment horizontal="left" vertical="top"/>
    </xf>
    <xf numFmtId="3" fontId="52" fillId="0" borderId="13" xfId="0" applyNumberFormat="1" applyFont="1" applyBorder="1" applyAlignment="1">
      <alignment horizontal="right" vertical="center"/>
    </xf>
    <xf numFmtId="3" fontId="52" fillId="0" borderId="13" xfId="2" applyNumberFormat="1" applyFont="1" applyFill="1" applyBorder="1" applyAlignment="1">
      <alignment horizontal="right" vertical="center"/>
    </xf>
    <xf numFmtId="3" fontId="52" fillId="0" borderId="13" xfId="2" quotePrefix="1" applyNumberFormat="1" applyFont="1" applyFill="1" applyBorder="1" applyAlignment="1">
      <alignment horizontal="right" vertical="center"/>
    </xf>
    <xf numFmtId="0" fontId="62" fillId="0" borderId="30" xfId="0" applyFont="1" applyBorder="1" applyAlignment="1">
      <alignment horizontal="left" vertical="top"/>
    </xf>
    <xf numFmtId="0" fontId="62" fillId="0" borderId="1" xfId="0" applyFont="1" applyBorder="1" applyAlignment="1">
      <alignment horizontal="left" vertical="top"/>
    </xf>
    <xf numFmtId="0" fontId="47" fillId="0" borderId="32" xfId="0" applyFont="1" applyBorder="1" applyAlignment="1">
      <alignment horizontal="left" vertical="top"/>
    </xf>
    <xf numFmtId="0" fontId="47" fillId="0" borderId="33" xfId="0" applyFont="1" applyBorder="1" applyAlignment="1">
      <alignment horizontal="left" vertical="top"/>
    </xf>
    <xf numFmtId="0" fontId="47" fillId="0" borderId="31" xfId="0" applyFont="1" applyBorder="1" applyAlignment="1">
      <alignment horizontal="left" vertical="top"/>
    </xf>
    <xf numFmtId="0" fontId="47" fillId="0" borderId="0" xfId="0" applyFont="1" applyAlignment="1">
      <alignment horizontal="left" vertical="top"/>
    </xf>
    <xf numFmtId="0" fontId="52" fillId="0" borderId="0" xfId="0" applyFont="1" applyAlignment="1">
      <alignment horizontal="left" vertical="top"/>
    </xf>
    <xf numFmtId="0" fontId="61" fillId="0" borderId="30" xfId="0" applyFont="1" applyBorder="1" applyAlignment="1">
      <alignment horizontal="left" vertical="top"/>
    </xf>
    <xf numFmtId="0" fontId="61" fillId="0" borderId="1" xfId="0" applyFont="1" applyBorder="1" applyAlignment="1">
      <alignment horizontal="left" vertical="top"/>
    </xf>
    <xf numFmtId="0" fontId="52" fillId="0" borderId="29" xfId="0" applyFont="1" applyBorder="1" applyAlignment="1">
      <alignment horizontal="center" vertical="top"/>
    </xf>
    <xf numFmtId="0" fontId="61" fillId="0" borderId="0" xfId="0" applyFont="1" applyAlignment="1">
      <alignment horizontal="left" vertical="top"/>
    </xf>
    <xf numFmtId="0" fontId="47" fillId="0" borderId="29" xfId="0" applyFont="1" applyBorder="1" applyAlignment="1">
      <alignment horizontal="left" vertical="top"/>
    </xf>
    <xf numFmtId="0" fontId="47" fillId="0" borderId="31" xfId="0" applyFont="1" applyBorder="1" applyAlignment="1">
      <alignment horizontal="left" vertical="top" wrapText="1"/>
    </xf>
    <xf numFmtId="0" fontId="47" fillId="0" borderId="0" xfId="0" applyFont="1" applyAlignment="1">
      <alignment horizontal="left" vertical="top" wrapText="1"/>
    </xf>
    <xf numFmtId="0" fontId="47" fillId="0" borderId="32" xfId="0" applyFont="1" applyBorder="1" applyAlignment="1">
      <alignment horizontal="left" vertical="top" wrapText="1"/>
    </xf>
    <xf numFmtId="0" fontId="47" fillId="0" borderId="33" xfId="0" applyFont="1" applyBorder="1" applyAlignment="1">
      <alignment horizontal="left" vertical="top" wrapText="1"/>
    </xf>
    <xf numFmtId="0" fontId="52" fillId="0" borderId="31" xfId="0" applyFont="1" applyBorder="1" applyAlignment="1">
      <alignment horizontal="left" vertical="top"/>
    </xf>
    <xf numFmtId="0" fontId="62" fillId="0" borderId="0" xfId="0" applyFont="1" applyAlignment="1">
      <alignment horizontal="left" vertical="top"/>
    </xf>
    <xf numFmtId="0" fontId="56" fillId="0" borderId="0" xfId="0" applyFont="1" applyAlignment="1">
      <alignment horizontal="left" vertical="top"/>
    </xf>
    <xf numFmtId="0" fontId="56" fillId="0" borderId="32" xfId="0" applyFont="1" applyBorder="1" applyAlignment="1">
      <alignment horizontal="left" vertical="top"/>
    </xf>
    <xf numFmtId="0" fontId="56" fillId="0" borderId="33" xfId="0" applyFont="1" applyBorder="1" applyAlignment="1">
      <alignment horizontal="left" vertical="top"/>
    </xf>
    <xf numFmtId="0" fontId="52" fillId="0" borderId="0" xfId="0" applyFont="1" applyAlignment="1">
      <alignment horizontal="center" vertical="top"/>
    </xf>
    <xf numFmtId="0" fontId="52" fillId="0" borderId="32" xfId="0" applyFont="1" applyBorder="1" applyAlignment="1">
      <alignment horizontal="left" vertical="top"/>
    </xf>
    <xf numFmtId="0" fontId="52" fillId="0" borderId="33" xfId="0" applyFont="1" applyBorder="1" applyAlignment="1">
      <alignment horizontal="left" vertical="top"/>
    </xf>
    <xf numFmtId="0" fontId="54" fillId="0" borderId="31" xfId="0" applyFont="1" applyBorder="1" applyAlignment="1">
      <alignment horizontal="left" vertical="top" wrapText="1"/>
    </xf>
    <xf numFmtId="0" fontId="54" fillId="0" borderId="0" xfId="0" applyFont="1" applyAlignment="1">
      <alignment horizontal="left" vertical="top" wrapText="1"/>
    </xf>
    <xf numFmtId="0" fontId="52" fillId="0" borderId="31" xfId="0" applyFont="1" applyBorder="1" applyAlignment="1">
      <alignment horizontal="left" vertical="top" wrapText="1"/>
    </xf>
    <xf numFmtId="0" fontId="52" fillId="0" borderId="0" xfId="0" applyFont="1" applyAlignment="1">
      <alignment horizontal="left" vertical="top" wrapText="1"/>
    </xf>
    <xf numFmtId="0" fontId="50" fillId="35" borderId="28" xfId="0" applyFont="1" applyFill="1" applyBorder="1" applyAlignment="1">
      <alignment horizontal="left" vertical="top"/>
    </xf>
    <xf numFmtId="0" fontId="50" fillId="35" borderId="29" xfId="0" applyFont="1" applyFill="1" applyBorder="1" applyAlignment="1">
      <alignment horizontal="left" vertical="top"/>
    </xf>
    <xf numFmtId="0" fontId="52" fillId="0" borderId="33" xfId="0" applyFont="1" applyBorder="1" applyAlignment="1">
      <alignment horizontal="center" vertical="top"/>
    </xf>
    <xf numFmtId="0" fontId="67" fillId="0" borderId="31" xfId="0" applyFont="1" applyBorder="1" applyAlignment="1">
      <alignment horizontal="center" vertical="top" wrapText="1"/>
    </xf>
    <xf numFmtId="0" fontId="46" fillId="2" borderId="0" xfId="0" applyFont="1" applyFill="1" applyAlignment="1">
      <alignment horizontal="center" vertical="top"/>
    </xf>
    <xf numFmtId="0" fontId="50" fillId="34" borderId="28" xfId="0" applyFont="1" applyFill="1" applyBorder="1" applyAlignment="1">
      <alignment horizontal="left" vertical="top"/>
    </xf>
    <xf numFmtId="0" fontId="50" fillId="34" borderId="29" xfId="0" applyFont="1" applyFill="1" applyBorder="1" applyAlignment="1">
      <alignment horizontal="left" vertical="top"/>
    </xf>
    <xf numFmtId="0" fontId="46" fillId="36" borderId="28" xfId="0" applyFont="1" applyFill="1" applyBorder="1" applyAlignment="1">
      <alignment horizontal="left" vertical="top"/>
    </xf>
    <xf numFmtId="0" fontId="46" fillId="36" borderId="29" xfId="0" applyFont="1" applyFill="1" applyBorder="1" applyAlignment="1">
      <alignment horizontal="left" vertical="top"/>
    </xf>
    <xf numFmtId="0" fontId="50" fillId="35" borderId="28" xfId="3" applyNumberFormat="1" applyFont="1" applyFill="1" applyBorder="1" applyAlignment="1">
      <alignment horizontal="left" vertical="top"/>
    </xf>
    <xf numFmtId="0" fontId="50" fillId="35" borderId="29" xfId="3" applyNumberFormat="1" applyFont="1" applyFill="1" applyBorder="1" applyAlignment="1">
      <alignment horizontal="left" vertical="top"/>
    </xf>
    <xf numFmtId="0" fontId="50" fillId="34" borderId="33" xfId="0" applyFont="1" applyFill="1" applyBorder="1" applyAlignment="1">
      <alignment horizontal="left" vertical="top"/>
    </xf>
    <xf numFmtId="0" fontId="50" fillId="35" borderId="33" xfId="0" applyFont="1" applyFill="1" applyBorder="1" applyAlignment="1">
      <alignment horizontal="left" vertical="top"/>
    </xf>
    <xf numFmtId="0" fontId="52" fillId="81" borderId="13" xfId="2" applyNumberFormat="1" applyFont="1" applyFill="1" applyBorder="1" applyAlignment="1">
      <alignment vertical="top"/>
    </xf>
  </cellXfs>
  <cellStyles count="172">
    <cellStyle name="1px L" xfId="122" xr:uid="{CC6A310D-91AD-4FC3-969B-0524939E5ED3}"/>
    <cellStyle name="1px R" xfId="123" xr:uid="{8A15C188-11F4-4C7F-9212-1248F9048A6E}"/>
    <cellStyle name="20 % - Akzent1 2" xfId="93" xr:uid="{C5F15674-A989-4984-8E1C-6094381F5DB3}"/>
    <cellStyle name="20 % - Akzent1 3" xfId="6" xr:uid="{BBD1F09D-8019-4439-BAFA-908F19E21842}"/>
    <cellStyle name="20 % - Akzent2 2" xfId="94" xr:uid="{BD977B05-76BD-4801-BCA1-DAEF222A0F69}"/>
    <cellStyle name="20 % - Akzent2 3" xfId="7" xr:uid="{CE7E942B-50AC-42E5-8297-C1D43F67E921}"/>
    <cellStyle name="20 % - Akzent3 2" xfId="95" xr:uid="{7E6B67EF-5780-4ECB-B3F6-38F749AA13A8}"/>
    <cellStyle name="20 % - Akzent3 3" xfId="8" xr:uid="{07DBD72F-B153-409A-A0E1-466F3AC95A1F}"/>
    <cellStyle name="20 % - Akzent4 2" xfId="96" xr:uid="{97C998B3-788C-45FA-98E2-B8C7FE8B38D1}"/>
    <cellStyle name="20 % - Akzent4 3" xfId="9" xr:uid="{F90221B1-FF1E-4D05-83AB-670D3FDFA749}"/>
    <cellStyle name="20 % - Akzent5 2" xfId="97" xr:uid="{65BAF111-AE01-4520-8D1F-05A0AC5FB7DE}"/>
    <cellStyle name="20 % - Akzent5 3" xfId="10" xr:uid="{D36B5409-E30C-4374-9E86-4FF2F287F318}"/>
    <cellStyle name="20 % - Akzent6 2" xfId="98" xr:uid="{6F2FA9CA-DCEC-4EC0-9F44-1D876F494F88}"/>
    <cellStyle name="20 % - Akzent6 3" xfId="11" xr:uid="{4C1DF2B1-9D49-406B-ADA1-56CC15EBBC66}"/>
    <cellStyle name="2px L" xfId="124" xr:uid="{0428A24F-35B5-48F0-9CC1-B9A42D228703}"/>
    <cellStyle name="2px R" xfId="125" xr:uid="{0FB0E93E-16CF-40CB-A967-43B3384E57BE}"/>
    <cellStyle name="40 % - Akzent1 2" xfId="99" xr:uid="{8D2D126C-A99B-4AD3-AD76-5A375FA6EE07}"/>
    <cellStyle name="40 % - Akzent1 3" xfId="12" xr:uid="{BD9D7F96-5C44-413B-8777-304E50602B6E}"/>
    <cellStyle name="40 % - Akzent2 2" xfId="100" xr:uid="{2F0C216F-3F95-41B6-BC03-E882C77918C5}"/>
    <cellStyle name="40 % - Akzent2 3" xfId="13" xr:uid="{B0AB1C4E-275E-432D-8963-49AE61C1221E}"/>
    <cellStyle name="40 % - Akzent3 2" xfId="101" xr:uid="{01007167-AF47-4611-A525-67D774BCC617}"/>
    <cellStyle name="40 % - Akzent3 3" xfId="14" xr:uid="{C272A012-38A4-4E04-A40A-E9B70DC60130}"/>
    <cellStyle name="40 % - Akzent4 2" xfId="102" xr:uid="{2E193A1F-D7FE-48D7-B26F-FFA4444CDD0C}"/>
    <cellStyle name="40 % - Akzent4 3" xfId="15" xr:uid="{672BC4DC-530F-48B2-99F0-71BED687CA31}"/>
    <cellStyle name="40 % - Akzent5 2" xfId="103" xr:uid="{CD419DC3-38CE-4B7C-896F-C5CD8ADF8135}"/>
    <cellStyle name="40 % - Akzent5 3" xfId="16" xr:uid="{E7FFD025-1461-4C39-A605-904A21AC548A}"/>
    <cellStyle name="40 % - Akzent6 2" xfId="104" xr:uid="{E8C0DE97-D88B-4E95-95D5-0DBE6A78732A}"/>
    <cellStyle name="40 % - Akzent6 3" xfId="17" xr:uid="{58367C80-2134-49EA-92E1-E485C5A5BE31}"/>
    <cellStyle name="60 % - Akzent1 2" xfId="18" xr:uid="{3BED6A39-D442-4182-9028-33B4EA92F472}"/>
    <cellStyle name="60 % - Akzent2 2" xfId="19" xr:uid="{AF5EA866-54B6-4B38-8272-A25DB3E9AF02}"/>
    <cellStyle name="60 % - Akzent3 2" xfId="20" xr:uid="{32C40CBB-0876-4A1A-87B6-659EBA25715E}"/>
    <cellStyle name="60 % - Akzent4 2" xfId="21" xr:uid="{2DAA5081-FB1B-4BD8-A114-13EAE0C40991}"/>
    <cellStyle name="60 % - Akzent5 2" xfId="22" xr:uid="{7095C54C-BD0D-4AB1-AC41-D0C52CA9B24F}"/>
    <cellStyle name="60 % - Akzent6 2" xfId="23" xr:uid="{58507A06-5AF6-4A4D-8B43-7DD9967D6AC8}"/>
    <cellStyle name="Accent1 - 20%" xfId="126" xr:uid="{485BE93E-1A07-4699-84F7-9C233862B967}"/>
    <cellStyle name="Accent1 - 40%" xfId="127" xr:uid="{A9A82F1C-51F4-4A2D-9F08-277B59EAE468}"/>
    <cellStyle name="Accent1 - 60%" xfId="128" xr:uid="{2949F5EE-7973-4F3A-82BD-BEB8616B8FB3}"/>
    <cellStyle name="Accent2 - 20%" xfId="129" xr:uid="{BC47B0E0-1BC1-495E-A628-35A37EB2B40F}"/>
    <cellStyle name="Accent2 - 40%" xfId="130" xr:uid="{C9B5C92E-3CDD-4B9B-A30F-2ED4B45F83A5}"/>
    <cellStyle name="Accent2 - 60%" xfId="131" xr:uid="{AD450536-1570-40AD-9D30-98801B92BA08}"/>
    <cellStyle name="Accent3 - 20%" xfId="132" xr:uid="{1D526EB2-FA76-418C-958E-AD4DEDDAAB59}"/>
    <cellStyle name="Accent3 - 40%" xfId="133" xr:uid="{E47B3DC6-E69E-4F85-B63D-D31BC02C1110}"/>
    <cellStyle name="Accent3 - 60%" xfId="134" xr:uid="{D1DFF39D-9615-4CA2-978C-4B81D18CB895}"/>
    <cellStyle name="Accent4 - 20%" xfId="135" xr:uid="{499D6AFE-56E2-47F5-8132-0BFC471144A5}"/>
    <cellStyle name="Accent4 - 40%" xfId="136" xr:uid="{291369C4-2552-4149-8F2B-C3FD2BB27D94}"/>
    <cellStyle name="Accent4 - 60%" xfId="137" xr:uid="{D557935F-BE6D-452D-81BD-2550DA1265F3}"/>
    <cellStyle name="Accent5 - 20%" xfId="138" xr:uid="{C776EA8F-5A1A-4FED-BCAF-6E4EAE163061}"/>
    <cellStyle name="Accent5 - 40%" xfId="139" xr:uid="{0DD28357-A989-47E3-983A-A39DC002F06E}"/>
    <cellStyle name="Accent5 - 60%" xfId="140" xr:uid="{F351EBF3-564C-45DD-9AEF-03F8DB2B26BD}"/>
    <cellStyle name="Accent6 - 20%" xfId="141" xr:uid="{01C098C6-579F-419B-9546-5852034966FF}"/>
    <cellStyle name="Accent6 - 40%" xfId="142" xr:uid="{A92F5217-2A6A-407F-AE9E-2496C6CF7558}"/>
    <cellStyle name="Accent6 - 60%" xfId="143" xr:uid="{014E52C7-7D9C-43C8-B6D4-B23C7D69DBC4}"/>
    <cellStyle name="Akzent1 2" xfId="24" xr:uid="{0F74C886-2A20-453E-9CF6-6655868101AC}"/>
    <cellStyle name="Akzent2 2" xfId="25" xr:uid="{9BB76266-531B-4F3C-86D6-09FACCF09B67}"/>
    <cellStyle name="Akzent3 2" xfId="26" xr:uid="{C1C14666-D177-431A-8F58-8D27260231D6}"/>
    <cellStyle name="Akzent4 2" xfId="27" xr:uid="{BB5BF2B8-6D7C-410B-A2AC-5833C6E88D2C}"/>
    <cellStyle name="Akzent5 2" xfId="28" xr:uid="{7A9A3A3A-2B1B-4915-892C-6174FF64C619}"/>
    <cellStyle name="Akzent6 2" xfId="29" xr:uid="{4CE67B07-F9D4-413F-BB68-77736580FFF8}"/>
    <cellStyle name="Ausgabe 2" xfId="30" xr:uid="{1E9C2F01-518F-4300-B813-40C75179F371}"/>
    <cellStyle name="Berechnung 2" xfId="31" xr:uid="{BD143388-1C9B-4EC5-A881-15A0DFAAE536}"/>
    <cellStyle name="BG" xfId="144" xr:uid="{149BC6B4-9B56-43FD-93DF-8DEB4CFFE40E}"/>
    <cellStyle name="Eingabe 2" xfId="32" xr:uid="{A816AF4A-30C9-49D5-A8E6-03A42F423D5E}"/>
    <cellStyle name="Emphasis 1" xfId="145" xr:uid="{98F27EED-E9AF-417C-9893-DFE82D47DCE5}"/>
    <cellStyle name="Emphasis 2" xfId="146" xr:uid="{33ED8009-7F77-4D3B-87DB-E3523ECF3B06}"/>
    <cellStyle name="Emphasis 3" xfId="147" xr:uid="{53ABFBE4-699C-4F17-96DE-FB8C306F9A5A}"/>
    <cellStyle name="Ergebnis 2" xfId="33" xr:uid="{6F5C97A7-A60B-43BA-877C-607C440B3D64}"/>
    <cellStyle name="Erklärender Text 2" xfId="34" xr:uid="{6362EB02-E535-408C-9E85-11299DB946DD}"/>
    <cellStyle name="Gut 2" xfId="35" xr:uid="{58FC7C36-3A22-401E-A5A7-4766885A6E25}"/>
    <cellStyle name="Komma" xfId="1" builtinId="3"/>
    <cellStyle name="Komma 2" xfId="105" xr:uid="{7E50D8FC-B927-45AF-9A58-039DDAF4FA2C}"/>
    <cellStyle name="Komma 3" xfId="119" xr:uid="{08490DA4-7BF5-4FCE-B343-9BD62E0AB273}"/>
    <cellStyle name="Komma 4" xfId="109" xr:uid="{09479547-027A-415F-B5E4-7A3A364B5EB9}"/>
    <cellStyle name="Kopf einzelne" xfId="36" xr:uid="{328642C4-005B-458F-9DDD-A9D5DD157904}"/>
    <cellStyle name="Kopf erste" xfId="4" xr:uid="{EB254740-A05C-4FCB-BA1D-315F120FE1B3}"/>
    <cellStyle name="Kopf erste 2" xfId="108" xr:uid="{50FD4616-23D2-4230-A571-0E0709CF28FD}"/>
    <cellStyle name="Kopf letzte" xfId="37" xr:uid="{3FF189A3-6E63-4E5C-9912-248B96D68F66}"/>
    <cellStyle name="Kopf mittlere" xfId="38" xr:uid="{CF9790A0-DC2B-4AF1-9F18-0CF0089B5353}"/>
    <cellStyle name="Link 2" xfId="148" xr:uid="{C79C4B34-61E8-40B0-9DB9-7A285FC3FF98}"/>
    <cellStyle name="Neutral 2" xfId="39" xr:uid="{56BC353C-7D6B-4602-B0F2-2EE3FCAA45EB}"/>
    <cellStyle name="Normal_Book2 Chart 1" xfId="40" xr:uid="{53E56942-BB72-4F28-BCE5-3625D2CAF46E}"/>
    <cellStyle name="Notiz 2" xfId="106" xr:uid="{DE68F648-13E4-4E00-A0FF-D86942805FC7}"/>
    <cellStyle name="Notiz 3" xfId="41" xr:uid="{0D13EF76-05D9-4F90-9903-ACF759EEF322}"/>
    <cellStyle name="Prozent 2" xfId="149" xr:uid="{4E29BDF7-C859-42D1-9E9C-32CE9BC8FEED}"/>
    <cellStyle name="Prozent 3" xfId="118" xr:uid="{96B8CDA8-6B78-42B0-A8FA-24B800D07262}"/>
    <cellStyle name="SAPBEXaggData" xfId="42" xr:uid="{81E25CF4-E8DD-4C5C-9794-81166CC61D2D}"/>
    <cellStyle name="SAPBEXaggData 2" xfId="116" xr:uid="{FAA22AE2-5C6D-477B-AE5A-6C7C2B1662F4}"/>
    <cellStyle name="SAPBEXaggDataEmph" xfId="43" xr:uid="{23C1743F-D711-48F0-86E1-CC908A0528E7}"/>
    <cellStyle name="SAPBEXaggItem" xfId="44" xr:uid="{4B99C634-43D8-4817-9EF2-623D5068B5F1}"/>
    <cellStyle name="SAPBEXaggItem 2" xfId="113" xr:uid="{8EE33D3A-BEB7-477E-9B55-1024A9D298BB}"/>
    <cellStyle name="SAPBEXaggItemX" xfId="45" xr:uid="{9C029B52-1F9B-43EF-9BE2-A00BC80AAA0C}"/>
    <cellStyle name="SAPBEXchaText" xfId="46" xr:uid="{AD897590-378A-4980-839B-AED82A78EB1D}"/>
    <cellStyle name="SAPBEXchaText 2" xfId="111" xr:uid="{1D3D7E82-CB79-403F-9AFF-39518E457FC9}"/>
    <cellStyle name="SAPBEXexcBad7" xfId="47" xr:uid="{167F2056-B7BC-4B6C-A8EE-0BD5627BE311}"/>
    <cellStyle name="SAPBEXexcBad8" xfId="48" xr:uid="{7B8B8C6B-58A1-4CDF-AA84-F04F7D70F0B7}"/>
    <cellStyle name="SAPBEXexcBad9" xfId="49" xr:uid="{F7B3DB2F-C927-4FF3-BF97-42B35CEB5222}"/>
    <cellStyle name="SAPBEXexcCritical4" xfId="50" xr:uid="{55365A8D-DEC0-4A3D-9FA3-2A4D48358B08}"/>
    <cellStyle name="SAPBEXexcCritical5" xfId="51" xr:uid="{3BED4A76-CBE9-49C4-8708-4B745A088BEE}"/>
    <cellStyle name="SAPBEXexcCritical6" xfId="52" xr:uid="{81A65523-3EDA-4F16-A17A-06940FF0A189}"/>
    <cellStyle name="SAPBEXexcGood1" xfId="53" xr:uid="{07C4473C-3CA4-4EB4-8078-B7B9F9FEA876}"/>
    <cellStyle name="SAPBEXexcGood2" xfId="54" xr:uid="{EBB462B3-72C9-4B03-8B37-C5DEFA538E29}"/>
    <cellStyle name="SAPBEXexcGood3" xfId="55" xr:uid="{1AA16F39-DF09-490F-AA8B-F2637C7D905C}"/>
    <cellStyle name="SAPBEXfilterDrill" xfId="56" xr:uid="{AA79A626-B1D0-467A-9133-7EB5C1ABC4EB}"/>
    <cellStyle name="SAPBEXfilterItem" xfId="57" xr:uid="{690E3F6B-0730-4251-BF6E-9B595800F0E3}"/>
    <cellStyle name="SAPBEXfilterText" xfId="58" xr:uid="{DEFFE671-88D8-4C87-9932-1E3592FC6F16}"/>
    <cellStyle name="SAPBEXformats" xfId="59" xr:uid="{B9823B1C-8390-49D0-ADD3-A01686F5B616}"/>
    <cellStyle name="SAPBEXformats 2" xfId="114" xr:uid="{1871C2DB-735B-4C9B-8115-49564860ED6F}"/>
    <cellStyle name="SAPBEXheaderItem" xfId="60" xr:uid="{81099BAE-D710-479E-BCFF-186990695554}"/>
    <cellStyle name="SAPBEXheaderText" xfId="61" xr:uid="{DD45BC0D-DBB1-4FCB-B9CD-5FD44D4A01B7}"/>
    <cellStyle name="SAPBEXHLevel0" xfId="62" xr:uid="{D390A184-1ED6-46FC-A710-EF7CCD399798}"/>
    <cellStyle name="SAPBEXHLevel0X" xfId="63" xr:uid="{9342ADE6-37EE-4C83-85A7-9E5521322080}"/>
    <cellStyle name="SAPBEXHLevel1" xfId="64" xr:uid="{CEAC4D45-736F-43C1-A45C-F5D6383AFE2D}"/>
    <cellStyle name="SAPBEXHLevel1X" xfId="65" xr:uid="{24251DFD-8C02-4367-B554-5DD541904BAD}"/>
    <cellStyle name="SAPBEXHLevel2" xfId="66" xr:uid="{B4E56CE8-F7B3-4288-9DB3-3939FDFC77EC}"/>
    <cellStyle name="SAPBEXHLevel2X" xfId="67" xr:uid="{AC4D47D2-22B9-400E-A951-C35B82F96ACD}"/>
    <cellStyle name="SAPBEXHLevel3" xfId="68" xr:uid="{2D6C2E49-302A-4A14-9057-440911B67F9F}"/>
    <cellStyle name="SAPBEXHLevel3X" xfId="69" xr:uid="{79E99D34-DFB5-4CE8-8F63-1E2C1E015F94}"/>
    <cellStyle name="SAPBEXinputData" xfId="150" xr:uid="{372F5A12-D9CF-4BF2-ADDB-E868C5C140DA}"/>
    <cellStyle name="SAPBEXItemHeader" xfId="151" xr:uid="{07491CC0-C5AB-4BA5-A442-A65C52352A46}"/>
    <cellStyle name="SAPBEXresData" xfId="70" xr:uid="{C39F5C53-B479-436A-845A-D6C82929A425}"/>
    <cellStyle name="SAPBEXresDataEmph" xfId="71" xr:uid="{EE2B1D8C-484F-4C21-9DC5-E9DDE2F11C23}"/>
    <cellStyle name="SAPBEXresItem" xfId="72" xr:uid="{C7FEA372-174B-4AB3-AD4C-4C4C3F51B9D5}"/>
    <cellStyle name="SAPBEXresItemX" xfId="73" xr:uid="{C98FE3F6-6246-4878-BAD3-086A2D792DFF}"/>
    <cellStyle name="SAPBEXstdData" xfId="74" xr:uid="{098F817A-B678-4E5F-92C3-2493CFF0AD9D}"/>
    <cellStyle name="SAPBEXstdData 2" xfId="115" xr:uid="{3FE5CFBC-0EBA-4ADB-A59F-AF32FAAA545F}"/>
    <cellStyle name="SAPBEXstdDataEmph" xfId="75" xr:uid="{24958C05-8085-43B4-B6E6-39699D330D2A}"/>
    <cellStyle name="SAPBEXstdItem" xfId="76" xr:uid="{1F6BF5A5-1F1C-4426-9BA8-E60E1DA489D7}"/>
    <cellStyle name="SAPBEXstdItem 2" xfId="112" xr:uid="{F12E28F0-1D24-4A36-89D0-77E5CFB39C18}"/>
    <cellStyle name="SAPBEXstdItemX" xfId="77" xr:uid="{0EB32E2F-7D7B-48B8-973B-80DEECB3ED94}"/>
    <cellStyle name="SAPBEXtitle" xfId="78" xr:uid="{22DAF319-F0B8-458E-B34B-22E17A1E73AD}"/>
    <cellStyle name="SAPBEXunassignedItem" xfId="152" xr:uid="{F1FCD0FC-49D9-4848-BB83-02466C1FB992}"/>
    <cellStyle name="SAPBEXundefined" xfId="79" xr:uid="{002B4EE5-637F-41F5-8934-6879DDFD9BC5}"/>
    <cellStyle name="Schlecht 2" xfId="80" xr:uid="{3E00D1B8-637D-4DD3-8AF6-F54AB453BDC4}"/>
    <cellStyle name="Sheet Title" xfId="153" xr:uid="{E0870CCF-BA5C-45D1-AF5C-9B27CCD265FE}"/>
    <cellStyle name="Standard" xfId="0" builtinId="0"/>
    <cellStyle name="Standard 10" xfId="5" xr:uid="{288D110F-EED8-4446-9C60-5356CC7E5377}"/>
    <cellStyle name="Standard 2" xfId="2" xr:uid="{6A8CCBE9-5995-4AB8-82C7-40EE6904EEFE}"/>
    <cellStyle name="Standard 2 2" xfId="91" xr:uid="{BD6EB9F7-73AD-4F20-B341-4892BE9DC7D5}"/>
    <cellStyle name="Standard 2 2 2" xfId="92" xr:uid="{32669F90-33CF-4FF3-B522-9C7AAC707C11}"/>
    <cellStyle name="Standard 2 3" xfId="120" xr:uid="{C524C456-30FF-43B1-996F-1BCED1FB3670}"/>
    <cellStyle name="Standard 2 4" xfId="169" xr:uid="{E6545F98-931B-4202-A550-AE5D2E9FC23F}"/>
    <cellStyle name="Standard 3" xfId="81" xr:uid="{8BF1AFED-807D-4AE6-920B-3DFC93045429}"/>
    <cellStyle name="Standard 3 2" xfId="154" xr:uid="{4DB9CBA2-43FE-4A28-9D72-2A80B91F2304}"/>
    <cellStyle name="Standard 3 3" xfId="155" xr:uid="{301BB711-EE21-439C-BE43-43EB1806FC7F}"/>
    <cellStyle name="Standard 3 4" xfId="156" xr:uid="{CED03812-392B-4FA6-94C7-C5992378CDA2}"/>
    <cellStyle name="Standard 3 4 2" xfId="157" xr:uid="{FED37F17-9120-421B-A972-937FBD93FF81}"/>
    <cellStyle name="Standard 3 4 2 2" xfId="158" xr:uid="{DC8C4186-0B87-4730-A3ED-62B8F8ABE942}"/>
    <cellStyle name="Standard 3 4 2 2 2" xfId="159" xr:uid="{33FA29FF-2B3E-4C08-843F-686F777F7A58}"/>
    <cellStyle name="Standard 3 4 2 2_Kennz Segmenten u bereichen" xfId="160" xr:uid="{ED563193-727F-492B-9B63-821F8886D97E}"/>
    <cellStyle name="Standard 3 4 2 3" xfId="161" xr:uid="{30C70C51-ECCC-4C8B-BA7A-6C52F77B81AC}"/>
    <cellStyle name="Standard 3 4 2_Kennz Segmenten u bereichen" xfId="162" xr:uid="{BF4E386D-8EA9-4560-9F55-DF36D9ACD492}"/>
    <cellStyle name="Standard 3 4 3" xfId="163" xr:uid="{2A6A178E-8641-46EC-97C0-4454FC3F417E}"/>
    <cellStyle name="Standard 3 4 3 2" xfId="164" xr:uid="{9D9D0A55-1175-4485-AAF5-68DA7F912AC8}"/>
    <cellStyle name="Standard 3 4 4" xfId="165" xr:uid="{C07FC300-B642-4E69-BEF1-6659BD953C49}"/>
    <cellStyle name="Standard 3 4 4 2" xfId="166" xr:uid="{DEAA77AF-DE97-432C-8886-96A63625BA3E}"/>
    <cellStyle name="Standard 3 4_Kennz Segmenten u bereichen" xfId="167" xr:uid="{89F27A95-32A2-494B-A240-CDE3BFCE09E6}"/>
    <cellStyle name="Standard 3_Kennz Segmenten u bereichen" xfId="168" xr:uid="{0D39B726-A97D-4911-83AC-EEA89159A600}"/>
    <cellStyle name="Standard 4" xfId="107" xr:uid="{8BDC515F-B847-4092-B7CF-73E87AD159E6}"/>
    <cellStyle name="Standard 5" xfId="121" xr:uid="{5CBEE4D9-F1FF-44E8-87E9-9CC070382118}"/>
    <cellStyle name="Standard 6" xfId="110" xr:uid="{9A87C568-A164-4763-9443-163C2E124FB5}"/>
    <cellStyle name="Standard 7" xfId="117" xr:uid="{873FAE33-676A-4471-BCB5-86298C15DBE1}"/>
    <cellStyle name="Standard 8" xfId="170" xr:uid="{10190378-B9FE-424B-8604-B63BA64CA09D}"/>
    <cellStyle name="Standard 9" xfId="171" xr:uid="{EF91D8F2-5462-4EB7-A843-A8C517D65776}"/>
    <cellStyle name="Summe" xfId="82" xr:uid="{DD648118-7984-463C-A026-032A9EB4679F}"/>
    <cellStyle name="Überschrift 1 2" xfId="84" xr:uid="{2E6E205B-C80A-4D36-B804-4DDCD705D788}"/>
    <cellStyle name="Überschrift 2 2" xfId="85" xr:uid="{66A2749C-B99E-43A5-9FF3-B90A68B67200}"/>
    <cellStyle name="Überschrift 3 2" xfId="86" xr:uid="{760CCACA-58F4-42B1-8271-25CC9E4A9028}"/>
    <cellStyle name="Überschrift 4 2" xfId="87" xr:uid="{0DB78351-B68B-4048-9CC8-79F3CCD5CFDD}"/>
    <cellStyle name="Überschrift 5" xfId="83" xr:uid="{3A8ED398-B24E-4AA7-A827-E8E2769DCF01}"/>
    <cellStyle name="Verknüpfte Zelle 2" xfId="88" xr:uid="{CA639214-63B1-4EA5-9EA0-FE10454A8CA6}"/>
    <cellStyle name="Warnender Text 2" xfId="89" xr:uid="{00564419-CD20-4B9D-A250-BC06AFADA61C}"/>
    <cellStyle name="Zelle überprüfen 2" xfId="90" xr:uid="{AACF0574-0CF1-47BA-8E77-BC19B6F3270D}"/>
    <cellStyle name="Zwischensumme" xfId="3" xr:uid="{1CDB01F2-1BA4-4563-A2FE-BAF4A648AA3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627AF-CA8B-436C-9A53-97BD26797884}">
  <dimension ref="A1:XDH288"/>
  <sheetViews>
    <sheetView showGridLines="0" tabSelected="1" topLeftCell="A35" zoomScale="95" zoomScaleNormal="95" workbookViewId="0">
      <selection activeCell="K22" sqref="K22"/>
    </sheetView>
  </sheetViews>
  <sheetFormatPr baseColWidth="10" defaultColWidth="10.81640625" defaultRowHeight="12.5" x14ac:dyDescent="0.35"/>
  <cols>
    <col min="1" max="1" width="66.54296875" style="1" customWidth="1"/>
    <col min="2" max="3" width="17.54296875" style="1" customWidth="1"/>
    <col min="4" max="5" width="11.7265625" style="1" bestFit="1" customWidth="1"/>
    <col min="6" max="6" width="11.1796875" style="1" bestFit="1" customWidth="1"/>
    <col min="7" max="7" width="10.81640625" style="1" customWidth="1"/>
    <col min="8" max="16384" width="10.81640625" style="1"/>
  </cols>
  <sheetData>
    <row r="1" spans="1:10" ht="14" x14ac:dyDescent="0.35">
      <c r="A1" s="143" t="s">
        <v>89</v>
      </c>
      <c r="B1" s="143"/>
      <c r="C1" s="143"/>
      <c r="D1" s="143"/>
      <c r="E1" s="143"/>
      <c r="F1" s="143"/>
      <c r="G1" s="143"/>
      <c r="H1" s="65"/>
    </row>
    <row r="2" spans="1:10" ht="14" x14ac:dyDescent="0.35">
      <c r="A2" s="6"/>
      <c r="B2" s="6"/>
      <c r="C2" s="6"/>
      <c r="D2" s="6"/>
      <c r="E2" s="6"/>
      <c r="F2" s="6"/>
      <c r="G2" s="6"/>
      <c r="H2" s="65"/>
    </row>
    <row r="3" spans="1:10" ht="14" x14ac:dyDescent="0.35">
      <c r="A3" s="7"/>
      <c r="B3" s="8" t="s">
        <v>90</v>
      </c>
      <c r="C3" s="7">
        <v>2023</v>
      </c>
      <c r="D3" s="7">
        <v>2022</v>
      </c>
      <c r="E3" s="7">
        <v>2021</v>
      </c>
      <c r="F3" s="7">
        <v>2020</v>
      </c>
      <c r="G3" s="7">
        <v>2019</v>
      </c>
      <c r="H3" s="65"/>
    </row>
    <row r="4" spans="1:10" ht="15.5" x14ac:dyDescent="0.35">
      <c r="A4" s="146" t="s">
        <v>170</v>
      </c>
      <c r="B4" s="147"/>
      <c r="C4" s="147"/>
      <c r="D4" s="147"/>
      <c r="E4" s="147"/>
      <c r="F4" s="147"/>
      <c r="G4" s="147"/>
      <c r="H4" s="65"/>
    </row>
    <row r="5" spans="1:10" ht="14" x14ac:dyDescent="0.35">
      <c r="A5" s="144" t="s">
        <v>95</v>
      </c>
      <c r="B5" s="145"/>
      <c r="C5" s="145"/>
      <c r="D5" s="145"/>
      <c r="E5" s="145"/>
      <c r="F5" s="145"/>
      <c r="G5" s="145"/>
      <c r="H5" s="66"/>
      <c r="J5" s="2"/>
    </row>
    <row r="6" spans="1:10" ht="15" x14ac:dyDescent="0.35">
      <c r="A6" s="139" t="s">
        <v>171</v>
      </c>
      <c r="B6" s="140"/>
      <c r="C6" s="140"/>
      <c r="D6" s="140"/>
      <c r="E6" s="140"/>
      <c r="F6" s="140"/>
      <c r="G6" s="140"/>
      <c r="H6" s="65"/>
    </row>
    <row r="7" spans="1:10" ht="15.5" x14ac:dyDescent="0.35">
      <c r="A7" s="9" t="s">
        <v>228</v>
      </c>
      <c r="B7" s="14" t="s">
        <v>279</v>
      </c>
      <c r="C7" s="14">
        <v>10.91</v>
      </c>
      <c r="D7" s="14">
        <v>17.47</v>
      </c>
      <c r="E7" s="14">
        <v>16.38</v>
      </c>
      <c r="F7" s="14">
        <v>9.56</v>
      </c>
      <c r="G7" s="14">
        <v>10.79</v>
      </c>
      <c r="H7" s="65"/>
    </row>
    <row r="8" spans="1:10" ht="15" x14ac:dyDescent="0.35">
      <c r="A8" s="10" t="s">
        <v>222</v>
      </c>
      <c r="B8" s="14" t="s">
        <v>279</v>
      </c>
      <c r="C8" s="79">
        <v>10.65</v>
      </c>
      <c r="D8" s="44">
        <v>17.14</v>
      </c>
      <c r="E8" s="44">
        <v>16</v>
      </c>
      <c r="F8" s="14">
        <v>9.25</v>
      </c>
      <c r="G8" s="11">
        <v>10.49</v>
      </c>
      <c r="H8" s="65"/>
    </row>
    <row r="9" spans="1:10" ht="15.5" x14ac:dyDescent="0.35">
      <c r="A9" s="10" t="s">
        <v>303</v>
      </c>
      <c r="B9" s="14" t="s">
        <v>279</v>
      </c>
      <c r="C9" s="14">
        <v>2.5499999999999998</v>
      </c>
      <c r="D9" s="44">
        <v>2.91</v>
      </c>
      <c r="E9" s="44" t="s">
        <v>304</v>
      </c>
      <c r="F9" s="44" t="s">
        <v>304</v>
      </c>
      <c r="G9" s="44" t="s">
        <v>304</v>
      </c>
      <c r="H9" s="65"/>
    </row>
    <row r="10" spans="1:10" ht="15.5" x14ac:dyDescent="0.35">
      <c r="A10" s="10" t="s">
        <v>302</v>
      </c>
      <c r="B10" s="14" t="s">
        <v>279</v>
      </c>
      <c r="C10" s="14">
        <v>7.43</v>
      </c>
      <c r="D10" s="44">
        <v>13.47</v>
      </c>
      <c r="E10" s="44" t="s">
        <v>304</v>
      </c>
      <c r="F10" s="44" t="s">
        <v>304</v>
      </c>
      <c r="G10" s="44" t="s">
        <v>304</v>
      </c>
      <c r="H10" s="65"/>
    </row>
    <row r="11" spans="1:10" ht="15.5" x14ac:dyDescent="0.35">
      <c r="A11" s="10" t="s">
        <v>239</v>
      </c>
      <c r="B11" s="14" t="s">
        <v>279</v>
      </c>
      <c r="C11" s="14">
        <v>1</v>
      </c>
      <c r="D11" s="44">
        <v>0.33</v>
      </c>
      <c r="E11" s="44">
        <v>0.31</v>
      </c>
      <c r="F11" s="14">
        <v>0.3</v>
      </c>
      <c r="G11" s="11">
        <v>0.31</v>
      </c>
      <c r="H11" s="65"/>
    </row>
    <row r="12" spans="1:10" ht="15" x14ac:dyDescent="0.35">
      <c r="A12" s="9" t="s">
        <v>172</v>
      </c>
      <c r="B12" s="14" t="s">
        <v>279</v>
      </c>
      <c r="C12" s="14">
        <v>0.42</v>
      </c>
      <c r="D12" s="44">
        <v>0.52</v>
      </c>
      <c r="E12" s="44">
        <v>0.44</v>
      </c>
      <c r="F12" s="14">
        <v>0.76</v>
      </c>
      <c r="G12" s="44">
        <v>0.91</v>
      </c>
      <c r="H12" s="65"/>
    </row>
    <row r="13" spans="1:10" ht="15" x14ac:dyDescent="0.35">
      <c r="A13" s="10" t="s">
        <v>47</v>
      </c>
      <c r="B13" s="14" t="s">
        <v>279</v>
      </c>
      <c r="C13" s="14">
        <v>0.36</v>
      </c>
      <c r="D13" s="44">
        <v>0.45</v>
      </c>
      <c r="E13" s="44">
        <v>0.37</v>
      </c>
      <c r="F13" s="14">
        <v>0.71</v>
      </c>
      <c r="G13" s="12">
        <v>0.87</v>
      </c>
      <c r="H13" s="65"/>
    </row>
    <row r="14" spans="1:10" ht="15.5" x14ac:dyDescent="0.35">
      <c r="A14" s="10" t="s">
        <v>240</v>
      </c>
      <c r="B14" s="14" t="s">
        <v>279</v>
      </c>
      <c r="C14" s="14">
        <v>0.06</v>
      </c>
      <c r="D14" s="44">
        <v>7.0000000000000007E-2</v>
      </c>
      <c r="E14" s="44">
        <v>7.0000000000000007E-2</v>
      </c>
      <c r="F14" s="14">
        <v>0.05</v>
      </c>
      <c r="G14" s="12">
        <v>0.04</v>
      </c>
      <c r="H14" s="65"/>
    </row>
    <row r="15" spans="1:10" ht="15" x14ac:dyDescent="0.35">
      <c r="A15" s="9" t="s">
        <v>229</v>
      </c>
      <c r="B15" s="14" t="s">
        <v>279</v>
      </c>
      <c r="C15" s="14">
        <v>26.58</v>
      </c>
      <c r="D15" s="44">
        <v>38.479999999999997</v>
      </c>
      <c r="E15" s="44">
        <v>60.9</v>
      </c>
      <c r="F15" s="47">
        <v>49.77</v>
      </c>
      <c r="G15" s="12">
        <v>42.04</v>
      </c>
      <c r="H15" s="65"/>
    </row>
    <row r="16" spans="1:10" ht="15" x14ac:dyDescent="0.35">
      <c r="A16" s="9" t="s">
        <v>230</v>
      </c>
      <c r="B16" s="14" t="s">
        <v>279</v>
      </c>
      <c r="C16" s="14">
        <v>3.97</v>
      </c>
      <c r="D16" s="44">
        <v>5.89</v>
      </c>
      <c r="E16" s="44">
        <v>8.9</v>
      </c>
      <c r="F16" s="44">
        <v>7.167605360941705</v>
      </c>
      <c r="G16" s="12">
        <v>6.04</v>
      </c>
      <c r="H16" s="65"/>
    </row>
    <row r="17" spans="1:8" ht="15" x14ac:dyDescent="0.35">
      <c r="A17" s="10" t="s">
        <v>208</v>
      </c>
      <c r="B17" s="14" t="s">
        <v>279</v>
      </c>
      <c r="C17" s="14">
        <v>0.64</v>
      </c>
      <c r="D17" s="44">
        <v>1.1499999999999999</v>
      </c>
      <c r="E17" s="44">
        <v>1.22</v>
      </c>
      <c r="F17" s="47">
        <v>0.87377499999999997</v>
      </c>
      <c r="G17" s="44">
        <v>0.71</v>
      </c>
      <c r="H17" s="65"/>
    </row>
    <row r="18" spans="1:8" ht="28" x14ac:dyDescent="0.35">
      <c r="A18" s="15" t="s">
        <v>207</v>
      </c>
      <c r="B18" s="14" t="s">
        <v>279</v>
      </c>
      <c r="C18" s="14">
        <v>6.0000000000000001E-3</v>
      </c>
      <c r="D18" s="44">
        <v>1.0999999999999999E-2</v>
      </c>
      <c r="E18" s="44">
        <v>0.01</v>
      </c>
      <c r="F18" s="14">
        <v>0.01</v>
      </c>
      <c r="G18" s="44">
        <v>0.01</v>
      </c>
      <c r="H18" s="65"/>
    </row>
    <row r="19" spans="1:8" ht="15" x14ac:dyDescent="0.35">
      <c r="A19" s="10" t="s">
        <v>231</v>
      </c>
      <c r="B19" s="14" t="s">
        <v>279</v>
      </c>
      <c r="C19" s="14">
        <v>3.32</v>
      </c>
      <c r="D19" s="44">
        <v>4.7300000000000004</v>
      </c>
      <c r="E19" s="44">
        <v>7.67</v>
      </c>
      <c r="F19" s="14">
        <v>6.29</v>
      </c>
      <c r="G19" s="44">
        <v>5.32</v>
      </c>
      <c r="H19" s="65"/>
    </row>
    <row r="20" spans="1:8" ht="15" x14ac:dyDescent="0.35">
      <c r="A20" s="10" t="s">
        <v>110</v>
      </c>
      <c r="B20" s="14" t="s">
        <v>279</v>
      </c>
      <c r="C20" s="14" t="s">
        <v>159</v>
      </c>
      <c r="D20" s="14" t="s">
        <v>159</v>
      </c>
      <c r="E20" s="14" t="s">
        <v>159</v>
      </c>
      <c r="F20" s="14" t="s">
        <v>159</v>
      </c>
      <c r="G20" s="14" t="s">
        <v>159</v>
      </c>
      <c r="H20" s="65"/>
    </row>
    <row r="21" spans="1:8" ht="15" x14ac:dyDescent="0.35">
      <c r="A21" s="10" t="s">
        <v>161</v>
      </c>
      <c r="B21" s="14" t="s">
        <v>279</v>
      </c>
      <c r="C21" s="14">
        <v>22.6</v>
      </c>
      <c r="D21" s="44">
        <v>31.78</v>
      </c>
      <c r="E21" s="44">
        <v>52</v>
      </c>
      <c r="F21" s="14">
        <v>42.6</v>
      </c>
      <c r="G21" s="44">
        <v>36</v>
      </c>
      <c r="H21" s="65"/>
    </row>
    <row r="22" spans="1:8" ht="15.5" x14ac:dyDescent="0.35">
      <c r="A22" s="10" t="s">
        <v>173</v>
      </c>
      <c r="B22" s="14" t="s">
        <v>279</v>
      </c>
      <c r="C22" s="14">
        <v>0</v>
      </c>
      <c r="D22" s="14">
        <v>0</v>
      </c>
      <c r="E22" s="14">
        <v>0</v>
      </c>
      <c r="F22" s="14">
        <v>0</v>
      </c>
      <c r="G22" s="16">
        <v>0</v>
      </c>
      <c r="H22" s="65"/>
    </row>
    <row r="23" spans="1:8" ht="15" x14ac:dyDescent="0.35">
      <c r="A23" s="10" t="s">
        <v>232</v>
      </c>
      <c r="B23" s="14" t="s">
        <v>279</v>
      </c>
      <c r="C23" s="44">
        <v>22.603000000000002</v>
      </c>
      <c r="D23" s="44">
        <v>31.78</v>
      </c>
      <c r="E23" s="44">
        <v>52</v>
      </c>
      <c r="F23" s="14">
        <v>42.6</v>
      </c>
      <c r="G23" s="12">
        <v>36</v>
      </c>
      <c r="H23" s="65"/>
    </row>
    <row r="24" spans="1:8" ht="15" x14ac:dyDescent="0.35">
      <c r="A24" s="9" t="s">
        <v>233</v>
      </c>
      <c r="B24" s="14" t="s">
        <v>279</v>
      </c>
      <c r="C24" s="14">
        <v>9.8699999999999992</v>
      </c>
      <c r="D24" s="44">
        <v>9.98</v>
      </c>
      <c r="E24" s="44">
        <v>9.81</v>
      </c>
      <c r="F24" s="44">
        <v>8.9</v>
      </c>
      <c r="G24" s="44">
        <v>7.92</v>
      </c>
      <c r="H24" s="65"/>
    </row>
    <row r="25" spans="1:8" ht="15.5" x14ac:dyDescent="0.35">
      <c r="A25" s="10" t="s">
        <v>234</v>
      </c>
      <c r="B25" s="14" t="s">
        <v>279</v>
      </c>
      <c r="C25" s="14">
        <v>9.2100000000000009</v>
      </c>
      <c r="D25" s="44">
        <v>8.56</v>
      </c>
      <c r="E25" s="44">
        <v>8.5500000000000007</v>
      </c>
      <c r="F25" s="44">
        <v>7.9</v>
      </c>
      <c r="G25" s="44">
        <v>6.86</v>
      </c>
      <c r="H25" s="65"/>
    </row>
    <row r="26" spans="1:8" ht="15.5" x14ac:dyDescent="0.35">
      <c r="A26" s="10" t="s">
        <v>174</v>
      </c>
      <c r="B26" s="14" t="s">
        <v>279</v>
      </c>
      <c r="C26" s="14">
        <v>0.66</v>
      </c>
      <c r="D26" s="14">
        <v>1.42</v>
      </c>
      <c r="E26" s="14">
        <v>1.26</v>
      </c>
      <c r="F26" s="14">
        <v>1.01</v>
      </c>
      <c r="G26" s="14">
        <v>1.06</v>
      </c>
      <c r="H26" s="65"/>
    </row>
    <row r="27" spans="1:8" ht="15.5" x14ac:dyDescent="0.35">
      <c r="A27" s="152" t="s">
        <v>310</v>
      </c>
      <c r="B27" s="14" t="s">
        <v>85</v>
      </c>
      <c r="C27" s="14">
        <v>366</v>
      </c>
      <c r="D27" s="14">
        <v>491</v>
      </c>
      <c r="E27" s="14">
        <v>478</v>
      </c>
      <c r="F27" s="14">
        <v>342</v>
      </c>
      <c r="G27" s="14">
        <v>419</v>
      </c>
      <c r="H27" s="65"/>
    </row>
    <row r="28" spans="1:8" ht="15.5" x14ac:dyDescent="0.35">
      <c r="A28" s="18" t="s">
        <v>311</v>
      </c>
      <c r="B28" s="16" t="s">
        <v>85</v>
      </c>
      <c r="C28" s="16">
        <v>347</v>
      </c>
      <c r="D28" s="16">
        <v>401</v>
      </c>
      <c r="E28" s="16">
        <v>386</v>
      </c>
      <c r="F28" s="16">
        <v>268</v>
      </c>
      <c r="G28" s="16">
        <v>235</v>
      </c>
      <c r="H28" s="65"/>
    </row>
    <row r="29" spans="1:8" ht="15.5" x14ac:dyDescent="0.35">
      <c r="A29" s="9" t="s">
        <v>212</v>
      </c>
      <c r="B29" s="14" t="s">
        <v>60</v>
      </c>
      <c r="C29" s="14">
        <v>1.31</v>
      </c>
      <c r="D29" s="14">
        <v>1.32</v>
      </c>
      <c r="E29" s="14">
        <v>1.32</v>
      </c>
      <c r="F29" s="14">
        <v>1.1000000000000001</v>
      </c>
      <c r="G29" s="14" t="s">
        <v>86</v>
      </c>
      <c r="H29" s="65"/>
    </row>
    <row r="30" spans="1:8" ht="14" x14ac:dyDescent="0.35">
      <c r="A30" s="139" t="s">
        <v>48</v>
      </c>
      <c r="B30" s="140"/>
      <c r="C30" s="140"/>
      <c r="D30" s="140"/>
      <c r="E30" s="140"/>
      <c r="F30" s="140"/>
      <c r="G30" s="140"/>
      <c r="H30" s="65"/>
    </row>
    <row r="31" spans="1:8" ht="15" x14ac:dyDescent="0.35">
      <c r="A31" s="9" t="s">
        <v>257</v>
      </c>
      <c r="B31" s="19" t="s">
        <v>91</v>
      </c>
      <c r="C31" s="19">
        <v>204</v>
      </c>
      <c r="D31" s="26">
        <v>259</v>
      </c>
      <c r="E31" s="26">
        <v>233</v>
      </c>
      <c r="F31" s="26">
        <v>226</v>
      </c>
      <c r="G31" s="26">
        <v>181</v>
      </c>
      <c r="H31" s="65"/>
    </row>
    <row r="32" spans="1:8" ht="15" x14ac:dyDescent="0.35">
      <c r="A32" s="9" t="s">
        <v>309</v>
      </c>
      <c r="B32" s="19" t="s">
        <v>91</v>
      </c>
      <c r="C32" s="21">
        <v>205</v>
      </c>
      <c r="D32" s="26">
        <v>205</v>
      </c>
      <c r="E32" s="26">
        <v>185</v>
      </c>
      <c r="F32" s="26">
        <v>172</v>
      </c>
      <c r="G32" s="26">
        <v>105</v>
      </c>
      <c r="H32" s="65"/>
    </row>
    <row r="33" spans="1:8" ht="14.5" x14ac:dyDescent="0.35">
      <c r="A33" s="9" t="s">
        <v>258</v>
      </c>
      <c r="B33" s="19" t="s">
        <v>91</v>
      </c>
      <c r="C33" s="19">
        <v>224</v>
      </c>
      <c r="D33" s="26">
        <v>286</v>
      </c>
      <c r="E33" s="26">
        <v>269</v>
      </c>
      <c r="F33" s="26">
        <v>253</v>
      </c>
      <c r="G33" s="26">
        <v>231</v>
      </c>
      <c r="H33" s="65"/>
    </row>
    <row r="34" spans="1:8" ht="14.5" x14ac:dyDescent="0.35">
      <c r="A34" s="9" t="s">
        <v>308</v>
      </c>
      <c r="B34" s="19" t="s">
        <v>91</v>
      </c>
      <c r="C34" s="21">
        <v>228</v>
      </c>
      <c r="D34" s="26">
        <v>231</v>
      </c>
      <c r="E34" s="26">
        <v>219</v>
      </c>
      <c r="F34" s="26">
        <v>198</v>
      </c>
      <c r="G34" s="26">
        <v>133</v>
      </c>
      <c r="H34" s="65"/>
    </row>
    <row r="35" spans="1:8" ht="14.5" x14ac:dyDescent="0.35">
      <c r="A35" s="9" t="s">
        <v>259</v>
      </c>
      <c r="B35" s="19" t="s">
        <v>91</v>
      </c>
      <c r="C35" s="19">
        <v>34</v>
      </c>
      <c r="D35" s="26">
        <v>22.2</v>
      </c>
      <c r="E35" s="26">
        <v>26</v>
      </c>
      <c r="F35" s="26">
        <v>18</v>
      </c>
      <c r="G35" s="44" t="s">
        <v>304</v>
      </c>
      <c r="H35" s="65"/>
    </row>
    <row r="36" spans="1:8" ht="14.5" x14ac:dyDescent="0.35">
      <c r="A36" s="9" t="s">
        <v>307</v>
      </c>
      <c r="B36" s="19" t="s">
        <v>91</v>
      </c>
      <c r="C36" s="21">
        <v>31</v>
      </c>
      <c r="D36" s="26">
        <v>17</v>
      </c>
      <c r="E36" s="26">
        <v>21</v>
      </c>
      <c r="F36" s="26">
        <v>14</v>
      </c>
      <c r="G36" s="44" t="s">
        <v>304</v>
      </c>
      <c r="H36" s="65"/>
    </row>
    <row r="37" spans="1:8" ht="14.5" x14ac:dyDescent="0.35">
      <c r="A37" s="9" t="s">
        <v>260</v>
      </c>
      <c r="B37" s="19" t="s">
        <v>91</v>
      </c>
      <c r="C37" s="19">
        <v>3.2</v>
      </c>
      <c r="D37" s="25">
        <v>5.7</v>
      </c>
      <c r="E37" s="25">
        <v>5.0999999999999996</v>
      </c>
      <c r="F37" s="25">
        <v>3.4</v>
      </c>
      <c r="G37" s="44" t="s">
        <v>304</v>
      </c>
      <c r="H37" s="65"/>
    </row>
    <row r="38" spans="1:8" ht="14.5" x14ac:dyDescent="0.35">
      <c r="A38" s="9" t="s">
        <v>306</v>
      </c>
      <c r="B38" s="19" t="s">
        <v>91</v>
      </c>
      <c r="C38" s="21">
        <v>3.5</v>
      </c>
      <c r="D38" s="25">
        <v>4.5</v>
      </c>
      <c r="E38" s="25">
        <v>4</v>
      </c>
      <c r="F38" s="25">
        <v>2.7</v>
      </c>
      <c r="G38" s="44" t="s">
        <v>304</v>
      </c>
      <c r="H38" s="65"/>
    </row>
    <row r="39" spans="1:8" ht="15" x14ac:dyDescent="0.35">
      <c r="A39" s="9" t="s">
        <v>175</v>
      </c>
      <c r="B39" s="19" t="s">
        <v>60</v>
      </c>
      <c r="C39" s="20">
        <v>5950</v>
      </c>
      <c r="D39" s="26">
        <v>8969</v>
      </c>
      <c r="E39" s="26">
        <v>7877.23</v>
      </c>
      <c r="F39" s="26">
        <v>6074.96</v>
      </c>
      <c r="G39" s="27">
        <v>4812</v>
      </c>
      <c r="H39" s="65"/>
    </row>
    <row r="40" spans="1:8" ht="15" x14ac:dyDescent="0.35">
      <c r="A40" s="9" t="s">
        <v>176</v>
      </c>
      <c r="B40" s="19" t="s">
        <v>60</v>
      </c>
      <c r="C40" s="20">
        <v>6734</v>
      </c>
      <c r="D40" s="26">
        <v>9935</v>
      </c>
      <c r="E40" s="26">
        <v>9505.56</v>
      </c>
      <c r="F40" s="26">
        <v>7211.52</v>
      </c>
      <c r="G40" s="27">
        <v>6393</v>
      </c>
      <c r="H40" s="65"/>
    </row>
    <row r="41" spans="1:8" ht="14" x14ac:dyDescent="0.35">
      <c r="A41" s="9" t="s">
        <v>87</v>
      </c>
      <c r="B41" s="19" t="s">
        <v>60</v>
      </c>
      <c r="C41" s="21">
        <v>906</v>
      </c>
      <c r="D41" s="26">
        <v>656</v>
      </c>
      <c r="E41" s="26">
        <v>858.22</v>
      </c>
      <c r="F41" s="26">
        <v>557.63</v>
      </c>
      <c r="G41" s="27">
        <v>592</v>
      </c>
      <c r="H41" s="65"/>
    </row>
    <row r="42" spans="1:8" ht="14" x14ac:dyDescent="0.35">
      <c r="A42" s="9" t="s">
        <v>88</v>
      </c>
      <c r="B42" s="19" t="s">
        <v>60</v>
      </c>
      <c r="C42" s="21">
        <v>103</v>
      </c>
      <c r="D42" s="26">
        <v>185</v>
      </c>
      <c r="E42" s="26">
        <v>157.35</v>
      </c>
      <c r="F42" s="26">
        <v>220.48</v>
      </c>
      <c r="G42" s="27">
        <v>101</v>
      </c>
      <c r="H42" s="65"/>
    </row>
    <row r="43" spans="1:8" ht="15.5" x14ac:dyDescent="0.35">
      <c r="A43" s="148" t="s">
        <v>213</v>
      </c>
      <c r="B43" s="149"/>
      <c r="C43" s="149"/>
      <c r="D43" s="149"/>
      <c r="E43" s="149"/>
      <c r="F43" s="149"/>
      <c r="G43" s="149"/>
      <c r="H43" s="65"/>
    </row>
    <row r="44" spans="1:8" ht="15.5" x14ac:dyDescent="0.35">
      <c r="A44" s="9" t="s">
        <v>49</v>
      </c>
      <c r="B44" s="16" t="s">
        <v>177</v>
      </c>
      <c r="C44" s="26">
        <v>6296</v>
      </c>
      <c r="D44" s="27">
        <v>6548</v>
      </c>
      <c r="E44" s="27">
        <v>6941.9</v>
      </c>
      <c r="F44" s="27">
        <v>6981.86</v>
      </c>
      <c r="G44" s="27">
        <v>8201</v>
      </c>
      <c r="H44" s="65"/>
    </row>
    <row r="45" spans="1:8" ht="14" x14ac:dyDescent="0.35">
      <c r="A45" s="9" t="s">
        <v>50</v>
      </c>
      <c r="B45" s="21" t="s">
        <v>52</v>
      </c>
      <c r="C45" s="80">
        <v>19000000000</v>
      </c>
      <c r="D45" s="81">
        <v>113000000000</v>
      </c>
      <c r="E45" s="81">
        <v>185000000000</v>
      </c>
      <c r="F45" s="81">
        <v>242824147847.60001</v>
      </c>
      <c r="G45" s="22">
        <v>419000000000</v>
      </c>
      <c r="H45" s="65"/>
    </row>
    <row r="46" spans="1:8" ht="14" x14ac:dyDescent="0.35">
      <c r="A46" s="9" t="s">
        <v>51</v>
      </c>
      <c r="B46" s="21" t="s">
        <v>52</v>
      </c>
      <c r="C46" s="82">
        <v>160000</v>
      </c>
      <c r="D46" s="81">
        <v>63000</v>
      </c>
      <c r="E46" s="81">
        <v>193000</v>
      </c>
      <c r="F46" s="81">
        <v>888000</v>
      </c>
      <c r="G46" s="22">
        <v>496690</v>
      </c>
      <c r="H46" s="65"/>
    </row>
    <row r="47" spans="1:8" ht="14" x14ac:dyDescent="0.35">
      <c r="A47" s="144" t="s">
        <v>96</v>
      </c>
      <c r="B47" s="145"/>
      <c r="C47" s="150"/>
      <c r="D47" s="145"/>
      <c r="E47" s="145"/>
      <c r="F47" s="145"/>
      <c r="G47" s="145"/>
      <c r="H47" s="65"/>
    </row>
    <row r="48" spans="1:8" ht="14" x14ac:dyDescent="0.35">
      <c r="A48" s="139" t="s">
        <v>61</v>
      </c>
      <c r="B48" s="140"/>
      <c r="C48" s="140"/>
      <c r="D48" s="140"/>
      <c r="E48" s="140"/>
      <c r="F48" s="140"/>
      <c r="G48" s="140"/>
      <c r="H48" s="65"/>
    </row>
    <row r="49" spans="1:8" ht="15.5" x14ac:dyDescent="0.35">
      <c r="A49" s="23" t="s">
        <v>178</v>
      </c>
      <c r="B49" s="26" t="s">
        <v>94</v>
      </c>
      <c r="C49" s="26">
        <v>1146</v>
      </c>
      <c r="D49" s="27">
        <v>1072</v>
      </c>
      <c r="E49" s="27">
        <v>1019</v>
      </c>
      <c r="F49" s="27">
        <v>1057</v>
      </c>
      <c r="G49" s="27">
        <v>975</v>
      </c>
      <c r="H49" s="65"/>
    </row>
    <row r="50" spans="1:8" ht="15.5" x14ac:dyDescent="0.35">
      <c r="A50" s="24" t="s">
        <v>179</v>
      </c>
      <c r="B50" s="16" t="s">
        <v>62</v>
      </c>
      <c r="C50" s="16">
        <v>20.6</v>
      </c>
      <c r="D50" s="35">
        <v>20.2</v>
      </c>
      <c r="E50" s="35">
        <v>20.2</v>
      </c>
      <c r="F50" s="35">
        <v>15.8</v>
      </c>
      <c r="G50" s="35">
        <v>13.7</v>
      </c>
      <c r="H50" s="65"/>
    </row>
    <row r="51" spans="1:8" ht="14" x14ac:dyDescent="0.35">
      <c r="A51" s="23" t="s">
        <v>92</v>
      </c>
      <c r="B51" s="16" t="s">
        <v>62</v>
      </c>
      <c r="C51" s="83">
        <v>1.7</v>
      </c>
      <c r="D51" s="35">
        <v>1.9</v>
      </c>
      <c r="E51" s="35">
        <v>1.7</v>
      </c>
      <c r="F51" s="35">
        <v>2</v>
      </c>
      <c r="G51" s="25">
        <v>1.9</v>
      </c>
      <c r="H51" s="65"/>
    </row>
    <row r="52" spans="1:8" ht="15.5" x14ac:dyDescent="0.35">
      <c r="A52" s="23" t="s">
        <v>280</v>
      </c>
      <c r="B52" s="16" t="s">
        <v>63</v>
      </c>
      <c r="C52" s="26">
        <v>5795</v>
      </c>
      <c r="D52" s="27">
        <v>5474</v>
      </c>
      <c r="E52" s="27">
        <v>4778</v>
      </c>
      <c r="F52" s="27">
        <v>5858.9686413810387</v>
      </c>
      <c r="G52" s="27">
        <v>9606.4664743171234</v>
      </c>
      <c r="H52" s="65"/>
    </row>
    <row r="53" spans="1:8" ht="14" x14ac:dyDescent="0.35">
      <c r="A53" s="46" t="s">
        <v>64</v>
      </c>
      <c r="B53" s="46"/>
      <c r="C53" s="46"/>
      <c r="D53" s="46"/>
      <c r="E53" s="46"/>
      <c r="F53" s="46"/>
      <c r="G53" s="46"/>
      <c r="H53" s="65"/>
    </row>
    <row r="54" spans="1:8" ht="14" x14ac:dyDescent="0.35">
      <c r="A54" s="23" t="s">
        <v>65</v>
      </c>
      <c r="B54" s="16" t="s">
        <v>267</v>
      </c>
      <c r="C54" s="108">
        <v>88787</v>
      </c>
      <c r="D54" s="108">
        <v>153836</v>
      </c>
      <c r="E54" s="108">
        <v>143744</v>
      </c>
      <c r="F54" s="108">
        <v>72853</v>
      </c>
      <c r="G54" s="108">
        <v>87333</v>
      </c>
      <c r="H54" s="65"/>
    </row>
    <row r="55" spans="1:8" ht="14" x14ac:dyDescent="0.35">
      <c r="A55" s="23" t="s">
        <v>66</v>
      </c>
      <c r="B55" s="16" t="s">
        <v>267</v>
      </c>
      <c r="C55" s="108">
        <v>25073</v>
      </c>
      <c r="D55" s="108">
        <v>25857</v>
      </c>
      <c r="E55" s="108">
        <v>28539</v>
      </c>
      <c r="F55" s="108">
        <v>33789</v>
      </c>
      <c r="G55" s="108">
        <v>30404</v>
      </c>
      <c r="H55" s="65"/>
    </row>
    <row r="56" spans="1:8" ht="14" x14ac:dyDescent="0.35">
      <c r="A56" s="23" t="s">
        <v>67</v>
      </c>
      <c r="B56" s="16" t="s">
        <v>267</v>
      </c>
      <c r="C56" s="108">
        <v>8429</v>
      </c>
      <c r="D56" s="108">
        <v>8321</v>
      </c>
      <c r="E56" s="108">
        <v>8886</v>
      </c>
      <c r="F56" s="108">
        <v>8763</v>
      </c>
      <c r="G56" s="108">
        <v>8623</v>
      </c>
      <c r="H56" s="65"/>
    </row>
    <row r="57" spans="1:8" ht="14" x14ac:dyDescent="0.35">
      <c r="A57" s="23" t="s">
        <v>68</v>
      </c>
      <c r="B57" s="16" t="s">
        <v>267</v>
      </c>
      <c r="C57" s="108">
        <v>562</v>
      </c>
      <c r="D57" s="108">
        <v>518</v>
      </c>
      <c r="E57" s="108">
        <v>837</v>
      </c>
      <c r="F57" s="108">
        <v>1405</v>
      </c>
      <c r="G57" s="108">
        <v>1546</v>
      </c>
      <c r="H57" s="65"/>
    </row>
    <row r="58" spans="1:8" ht="15.5" x14ac:dyDescent="0.35">
      <c r="A58" s="23" t="s">
        <v>281</v>
      </c>
      <c r="B58" s="16" t="s">
        <v>267</v>
      </c>
      <c r="C58" s="108">
        <v>2363</v>
      </c>
      <c r="D58" s="108">
        <v>3266</v>
      </c>
      <c r="E58" s="108">
        <v>2130</v>
      </c>
      <c r="F58" s="108">
        <v>1614</v>
      </c>
      <c r="G58" s="108">
        <v>1668</v>
      </c>
      <c r="H58" s="65"/>
    </row>
    <row r="59" spans="1:8" ht="15.5" x14ac:dyDescent="0.35">
      <c r="A59" s="23" t="s">
        <v>282</v>
      </c>
      <c r="B59" s="16" t="s">
        <v>69</v>
      </c>
      <c r="C59" s="108">
        <v>0</v>
      </c>
      <c r="D59" s="108">
        <v>0</v>
      </c>
      <c r="E59" s="108">
        <v>22</v>
      </c>
      <c r="F59" s="108">
        <v>20</v>
      </c>
      <c r="G59" s="108">
        <v>22</v>
      </c>
      <c r="H59" s="65"/>
    </row>
    <row r="60" spans="1:8" ht="14" x14ac:dyDescent="0.35">
      <c r="A60" s="139" t="s">
        <v>135</v>
      </c>
      <c r="B60" s="140"/>
      <c r="C60" s="151"/>
      <c r="D60" s="151"/>
      <c r="E60" s="151"/>
      <c r="F60" s="151"/>
      <c r="G60" s="151"/>
      <c r="H60" s="65"/>
    </row>
    <row r="61" spans="1:8" ht="15.5" x14ac:dyDescent="0.35">
      <c r="A61" s="9" t="s">
        <v>223</v>
      </c>
      <c r="B61" s="16" t="s">
        <v>5</v>
      </c>
      <c r="C61" s="26">
        <v>26552</v>
      </c>
      <c r="D61" s="27">
        <v>44690</v>
      </c>
      <c r="E61" s="27">
        <v>42399</v>
      </c>
      <c r="F61" s="27">
        <v>35149</v>
      </c>
      <c r="G61" s="27">
        <v>47807</v>
      </c>
      <c r="H61" s="65"/>
    </row>
    <row r="62" spans="1:8" ht="15.5" x14ac:dyDescent="0.35">
      <c r="A62" s="139" t="s">
        <v>180</v>
      </c>
      <c r="B62" s="140"/>
      <c r="C62" s="140"/>
      <c r="D62" s="140"/>
      <c r="E62" s="140"/>
      <c r="F62" s="140"/>
      <c r="G62" s="140"/>
      <c r="H62" s="65"/>
    </row>
    <row r="63" spans="1:8" ht="14" x14ac:dyDescent="0.35">
      <c r="A63" s="28" t="s">
        <v>143</v>
      </c>
      <c r="B63" s="16" t="s">
        <v>2</v>
      </c>
      <c r="C63" s="16" t="s">
        <v>266</v>
      </c>
      <c r="D63" s="14" t="s">
        <v>226</v>
      </c>
      <c r="E63" s="14" t="s">
        <v>218</v>
      </c>
      <c r="F63" s="14" t="s">
        <v>3</v>
      </c>
      <c r="G63" s="14" t="s">
        <v>4</v>
      </c>
      <c r="H63" s="65"/>
    </row>
    <row r="64" spans="1:8" ht="14" x14ac:dyDescent="0.35">
      <c r="A64" s="9" t="s">
        <v>82</v>
      </c>
      <c r="B64" s="16" t="s">
        <v>84</v>
      </c>
      <c r="C64" s="16">
        <v>5.7</v>
      </c>
      <c r="D64" s="14">
        <v>5.4</v>
      </c>
      <c r="E64" s="14">
        <v>5.0999999999999996</v>
      </c>
      <c r="F64" s="14">
        <v>4.9000000000000004</v>
      </c>
      <c r="G64" s="16">
        <v>4.4000000000000004</v>
      </c>
      <c r="H64" s="65"/>
    </row>
    <row r="65" spans="1:8" ht="14" x14ac:dyDescent="0.35">
      <c r="A65" s="9" t="s">
        <v>83</v>
      </c>
      <c r="B65" s="16" t="s">
        <v>62</v>
      </c>
      <c r="C65" s="16">
        <v>46.9</v>
      </c>
      <c r="D65" s="13">
        <v>41.7</v>
      </c>
      <c r="E65" s="13">
        <v>40.1</v>
      </c>
      <c r="F65" s="13">
        <v>39</v>
      </c>
      <c r="G65" s="16">
        <v>31.8</v>
      </c>
      <c r="H65" s="65"/>
    </row>
    <row r="66" spans="1:8" ht="15.5" x14ac:dyDescent="0.35">
      <c r="A66" s="42" t="s">
        <v>283</v>
      </c>
      <c r="B66" s="43"/>
      <c r="C66" s="43"/>
      <c r="D66" s="43"/>
      <c r="E66" s="43"/>
      <c r="F66" s="43"/>
      <c r="G66" s="43"/>
      <c r="H66" s="65"/>
    </row>
    <row r="67" spans="1:8" ht="15.5" x14ac:dyDescent="0.35">
      <c r="A67" s="23" t="s">
        <v>284</v>
      </c>
      <c r="B67" s="14" t="s">
        <v>204</v>
      </c>
      <c r="C67" s="14">
        <v>48.1</v>
      </c>
      <c r="D67" s="84">
        <v>61</v>
      </c>
      <c r="E67" s="84">
        <v>62.6</v>
      </c>
      <c r="F67" s="85">
        <v>68</v>
      </c>
      <c r="G67" s="85">
        <v>59</v>
      </c>
      <c r="H67" s="142"/>
    </row>
    <row r="68" spans="1:8" ht="15.5" x14ac:dyDescent="0.35">
      <c r="A68" s="23" t="s">
        <v>285</v>
      </c>
      <c r="B68" s="14" t="s">
        <v>204</v>
      </c>
      <c r="C68" s="14">
        <v>86.1</v>
      </c>
      <c r="D68" s="84">
        <v>82.4</v>
      </c>
      <c r="E68" s="84">
        <v>68.2</v>
      </c>
      <c r="F68" s="85">
        <v>70</v>
      </c>
      <c r="G68" s="85">
        <v>66</v>
      </c>
      <c r="H68" s="142"/>
    </row>
    <row r="69" spans="1:8" ht="15.5" x14ac:dyDescent="0.35">
      <c r="A69" s="23" t="s">
        <v>286</v>
      </c>
      <c r="B69" s="14" t="s">
        <v>204</v>
      </c>
      <c r="C69" s="14">
        <v>86.5</v>
      </c>
      <c r="D69" s="84">
        <v>82.9</v>
      </c>
      <c r="E69" s="84" t="s">
        <v>304</v>
      </c>
      <c r="F69" s="84" t="s">
        <v>304</v>
      </c>
      <c r="G69" s="84" t="s">
        <v>304</v>
      </c>
      <c r="H69" s="142"/>
    </row>
    <row r="70" spans="1:8" ht="15.5" x14ac:dyDescent="0.35">
      <c r="A70" s="23" t="s">
        <v>287</v>
      </c>
      <c r="B70" s="14" t="s">
        <v>204</v>
      </c>
      <c r="C70" s="14">
        <v>16.3</v>
      </c>
      <c r="D70" s="84">
        <v>13.5</v>
      </c>
      <c r="E70" s="84">
        <v>14.6</v>
      </c>
      <c r="F70" s="84">
        <v>20.3</v>
      </c>
      <c r="G70" s="85">
        <v>15</v>
      </c>
      <c r="H70" s="142"/>
    </row>
    <row r="71" spans="1:8" ht="15.5" x14ac:dyDescent="0.35">
      <c r="A71" s="23" t="s">
        <v>288</v>
      </c>
      <c r="B71" s="14" t="s">
        <v>204</v>
      </c>
      <c r="C71" s="14">
        <v>23.2</v>
      </c>
      <c r="D71" s="84">
        <v>22.9</v>
      </c>
      <c r="E71" s="84">
        <v>29.3</v>
      </c>
      <c r="F71" s="84">
        <v>37.1</v>
      </c>
      <c r="G71" s="85">
        <v>24</v>
      </c>
      <c r="H71" s="142"/>
    </row>
    <row r="72" spans="1:8" ht="14" x14ac:dyDescent="0.35">
      <c r="A72" s="144" t="s">
        <v>97</v>
      </c>
      <c r="B72" s="145"/>
      <c r="C72" s="145"/>
      <c r="D72" s="145"/>
      <c r="E72" s="145"/>
      <c r="F72" s="145"/>
      <c r="G72" s="145"/>
      <c r="H72" s="65"/>
    </row>
    <row r="73" spans="1:8" ht="15.5" x14ac:dyDescent="0.35">
      <c r="A73" s="9" t="s">
        <v>181</v>
      </c>
      <c r="B73" s="16" t="s">
        <v>53</v>
      </c>
      <c r="C73" s="86">
        <v>107221</v>
      </c>
      <c r="D73" s="87">
        <v>105244</v>
      </c>
      <c r="E73" s="87">
        <v>101407</v>
      </c>
      <c r="F73" s="87">
        <v>96647</v>
      </c>
      <c r="G73" s="26">
        <v>88607</v>
      </c>
      <c r="H73" s="65"/>
    </row>
    <row r="74" spans="1:8" ht="16" x14ac:dyDescent="0.35">
      <c r="A74" s="30" t="s">
        <v>182</v>
      </c>
      <c r="B74" s="16" t="s">
        <v>289</v>
      </c>
      <c r="C74" s="16">
        <v>155</v>
      </c>
      <c r="D74" s="88">
        <v>163</v>
      </c>
      <c r="E74" s="88">
        <v>190</v>
      </c>
      <c r="F74" s="87">
        <v>190</v>
      </c>
      <c r="G74" s="20">
        <v>169</v>
      </c>
      <c r="H74" s="65"/>
    </row>
    <row r="75" spans="1:8" ht="14" x14ac:dyDescent="0.35">
      <c r="A75" s="144" t="s">
        <v>99</v>
      </c>
      <c r="B75" s="145"/>
      <c r="C75" s="145"/>
      <c r="D75" s="145"/>
      <c r="E75" s="145"/>
      <c r="F75" s="145"/>
      <c r="G75" s="145"/>
      <c r="H75" s="65"/>
    </row>
    <row r="76" spans="1:8" ht="14" x14ac:dyDescent="0.35">
      <c r="A76" s="139" t="s">
        <v>54</v>
      </c>
      <c r="B76" s="140"/>
      <c r="C76" s="140"/>
      <c r="D76" s="140"/>
      <c r="E76" s="140"/>
      <c r="F76" s="140"/>
      <c r="G76" s="140"/>
      <c r="H76" s="65"/>
    </row>
    <row r="77" spans="1:8" ht="15" x14ac:dyDescent="0.35">
      <c r="A77" s="23" t="s">
        <v>290</v>
      </c>
      <c r="B77" s="16" t="s">
        <v>60</v>
      </c>
      <c r="C77" s="108">
        <v>137703</v>
      </c>
      <c r="D77" s="108">
        <v>223895</v>
      </c>
      <c r="E77" s="108">
        <v>202259</v>
      </c>
      <c r="F77" s="108">
        <v>108568</v>
      </c>
      <c r="G77" s="108">
        <v>121639</v>
      </c>
      <c r="H77" s="65"/>
    </row>
    <row r="78" spans="1:8" ht="14" x14ac:dyDescent="0.35">
      <c r="A78" s="23" t="s">
        <v>55</v>
      </c>
      <c r="B78" s="16" t="s">
        <v>60</v>
      </c>
      <c r="C78" s="108">
        <v>2615</v>
      </c>
      <c r="D78" s="108">
        <v>4865</v>
      </c>
      <c r="E78" s="108">
        <v>4574</v>
      </c>
      <c r="F78" s="108">
        <v>2330</v>
      </c>
      <c r="G78" s="108">
        <v>3384</v>
      </c>
      <c r="H78" s="65"/>
    </row>
    <row r="79" spans="1:8" ht="14" x14ac:dyDescent="0.35">
      <c r="A79" s="23" t="s">
        <v>56</v>
      </c>
      <c r="B79" s="16" t="s">
        <v>60</v>
      </c>
      <c r="C79" s="108">
        <v>20</v>
      </c>
      <c r="D79" s="108">
        <v>20</v>
      </c>
      <c r="E79" s="108">
        <v>18</v>
      </c>
      <c r="F79" s="108">
        <v>12</v>
      </c>
      <c r="G79" s="108">
        <v>12</v>
      </c>
      <c r="H79" s="65"/>
    </row>
    <row r="80" spans="1:8" ht="14" x14ac:dyDescent="0.35">
      <c r="A80" s="23" t="s">
        <v>57</v>
      </c>
      <c r="B80" s="16" t="s">
        <v>60</v>
      </c>
      <c r="C80" s="108">
        <v>5862</v>
      </c>
      <c r="D80" s="108">
        <v>6483</v>
      </c>
      <c r="E80" s="108">
        <v>6485</v>
      </c>
      <c r="F80" s="108">
        <v>6293</v>
      </c>
      <c r="G80" s="108">
        <v>6253</v>
      </c>
      <c r="H80" s="65"/>
    </row>
    <row r="81" spans="1:8" ht="14" x14ac:dyDescent="0.35">
      <c r="A81" s="23" t="s">
        <v>58</v>
      </c>
      <c r="B81" s="16" t="s">
        <v>60</v>
      </c>
      <c r="C81" s="108">
        <v>2366</v>
      </c>
      <c r="D81" s="108">
        <v>3212</v>
      </c>
      <c r="E81" s="108">
        <v>3828</v>
      </c>
      <c r="F81" s="108">
        <v>3059</v>
      </c>
      <c r="G81" s="108">
        <v>3226</v>
      </c>
      <c r="H81" s="65"/>
    </row>
    <row r="82" spans="1:8" ht="14" x14ac:dyDescent="0.35">
      <c r="A82" s="23" t="s">
        <v>59</v>
      </c>
      <c r="B82" s="16" t="s">
        <v>60</v>
      </c>
      <c r="C82" s="108">
        <v>30</v>
      </c>
      <c r="D82" s="108">
        <v>36</v>
      </c>
      <c r="E82" s="108">
        <v>41</v>
      </c>
      <c r="F82" s="108">
        <v>36</v>
      </c>
      <c r="G82" s="108">
        <v>35</v>
      </c>
      <c r="H82" s="65"/>
    </row>
    <row r="83" spans="1:8" ht="14" x14ac:dyDescent="0.35">
      <c r="A83" s="40" t="s">
        <v>70</v>
      </c>
      <c r="B83" s="41"/>
      <c r="C83" s="62"/>
      <c r="D83" s="62"/>
      <c r="E83" s="62"/>
      <c r="F83" s="62"/>
      <c r="G83" s="62"/>
      <c r="H83" s="65"/>
    </row>
    <row r="84" spans="1:8" ht="14" x14ac:dyDescent="0.35">
      <c r="A84" s="9" t="s">
        <v>71</v>
      </c>
      <c r="B84" s="16" t="s">
        <v>60</v>
      </c>
      <c r="C84" s="109">
        <v>55697</v>
      </c>
      <c r="D84" s="109">
        <v>102465</v>
      </c>
      <c r="E84" s="109">
        <v>92899</v>
      </c>
      <c r="F84" s="109">
        <v>54902</v>
      </c>
      <c r="G84" s="109">
        <v>69362</v>
      </c>
      <c r="H84" s="65"/>
    </row>
    <row r="85" spans="1:8" ht="14" x14ac:dyDescent="0.35">
      <c r="A85" s="9" t="s">
        <v>72</v>
      </c>
      <c r="B85" s="16" t="s">
        <v>60</v>
      </c>
      <c r="C85" s="109">
        <v>298222</v>
      </c>
      <c r="D85" s="109">
        <v>540774</v>
      </c>
      <c r="E85" s="109">
        <v>481817</v>
      </c>
      <c r="F85" s="109">
        <v>202612</v>
      </c>
      <c r="G85" s="109">
        <v>263347</v>
      </c>
      <c r="H85" s="65"/>
    </row>
    <row r="86" spans="1:8" ht="14" x14ac:dyDescent="0.35">
      <c r="A86" s="9" t="s">
        <v>73</v>
      </c>
      <c r="B86" s="16" t="s">
        <v>60</v>
      </c>
      <c r="C86" s="109">
        <v>336854</v>
      </c>
      <c r="D86" s="109">
        <v>565573</v>
      </c>
      <c r="E86" s="109">
        <v>502265</v>
      </c>
      <c r="F86" s="109">
        <v>254661</v>
      </c>
      <c r="G86" s="109">
        <v>263746</v>
      </c>
      <c r="H86" s="65"/>
    </row>
    <row r="87" spans="1:8" ht="14" x14ac:dyDescent="0.35">
      <c r="A87" s="31" t="s">
        <v>74</v>
      </c>
      <c r="B87" s="16" t="s">
        <v>60</v>
      </c>
      <c r="C87" s="110">
        <v>6296</v>
      </c>
      <c r="D87" s="110">
        <v>12957</v>
      </c>
      <c r="E87" s="110">
        <v>4430</v>
      </c>
      <c r="F87" s="110">
        <v>1641</v>
      </c>
      <c r="G87" s="110">
        <v>1883</v>
      </c>
      <c r="H87" s="65"/>
    </row>
    <row r="88" spans="1:8" ht="14" x14ac:dyDescent="0.35">
      <c r="A88" s="144" t="s">
        <v>100</v>
      </c>
      <c r="B88" s="145"/>
      <c r="C88" s="150"/>
      <c r="D88" s="150"/>
      <c r="E88" s="150"/>
      <c r="F88" s="150"/>
      <c r="G88" s="150"/>
      <c r="H88" s="65"/>
    </row>
    <row r="89" spans="1:8" ht="15.5" x14ac:dyDescent="0.35">
      <c r="A89" s="23" t="s">
        <v>101</v>
      </c>
      <c r="B89" s="16" t="s">
        <v>177</v>
      </c>
      <c r="C89" s="16">
        <v>904</v>
      </c>
      <c r="D89" s="26">
        <v>1131</v>
      </c>
      <c r="E89" s="26">
        <v>1076</v>
      </c>
      <c r="F89" s="26">
        <v>972</v>
      </c>
      <c r="G89" s="27">
        <v>1661</v>
      </c>
      <c r="H89" s="65"/>
    </row>
    <row r="90" spans="1:8" ht="15.5" x14ac:dyDescent="0.35">
      <c r="A90" s="23" t="s">
        <v>102</v>
      </c>
      <c r="B90" s="16" t="s">
        <v>177</v>
      </c>
      <c r="C90" s="89">
        <v>896</v>
      </c>
      <c r="D90" s="27">
        <v>1123</v>
      </c>
      <c r="E90" s="27">
        <v>1067</v>
      </c>
      <c r="F90" s="27">
        <v>964</v>
      </c>
      <c r="G90" s="26">
        <v>1651</v>
      </c>
      <c r="H90" s="65"/>
    </row>
    <row r="91" spans="1:8" ht="15.5" x14ac:dyDescent="0.35">
      <c r="A91" s="23" t="s">
        <v>291</v>
      </c>
      <c r="B91" s="16" t="s">
        <v>177</v>
      </c>
      <c r="C91" s="90">
        <v>6.3</v>
      </c>
      <c r="D91" s="91">
        <v>6.6</v>
      </c>
      <c r="E91" s="91">
        <v>7.1</v>
      </c>
      <c r="F91" s="91">
        <v>7.1</v>
      </c>
      <c r="G91" s="13">
        <v>7.8</v>
      </c>
      <c r="H91" s="65"/>
    </row>
    <row r="92" spans="1:8" ht="15.5" x14ac:dyDescent="0.35">
      <c r="A92" s="23" t="s">
        <v>292</v>
      </c>
      <c r="B92" s="16" t="s">
        <v>177</v>
      </c>
      <c r="C92" s="90">
        <v>1.5</v>
      </c>
      <c r="D92" s="91">
        <v>1.3</v>
      </c>
      <c r="E92" s="91">
        <v>1.3</v>
      </c>
      <c r="F92" s="91">
        <v>1.4</v>
      </c>
      <c r="G92" s="13">
        <v>1.5</v>
      </c>
      <c r="H92" s="65"/>
    </row>
    <row r="93" spans="1:8" ht="31.5" customHeight="1" x14ac:dyDescent="0.35">
      <c r="A93" s="24" t="s">
        <v>293</v>
      </c>
      <c r="B93" s="16" t="s">
        <v>177</v>
      </c>
      <c r="C93" s="90">
        <v>0.8</v>
      </c>
      <c r="D93" s="91">
        <v>1.1000000000000001</v>
      </c>
      <c r="E93" s="91">
        <v>0.9</v>
      </c>
      <c r="F93" s="91">
        <v>0.7</v>
      </c>
      <c r="G93" s="13">
        <v>0.9</v>
      </c>
      <c r="H93" s="65"/>
    </row>
    <row r="94" spans="1:8" ht="15.5" x14ac:dyDescent="0.35">
      <c r="A94" s="24" t="s">
        <v>160</v>
      </c>
      <c r="B94" s="16" t="s">
        <v>177</v>
      </c>
      <c r="C94" s="61">
        <v>888</v>
      </c>
      <c r="D94" s="27">
        <v>1086</v>
      </c>
      <c r="E94" s="27">
        <v>1036</v>
      </c>
      <c r="F94" s="27">
        <v>931</v>
      </c>
      <c r="G94" s="26">
        <v>1621</v>
      </c>
      <c r="H94" s="65"/>
    </row>
    <row r="95" spans="1:8" ht="15.5" x14ac:dyDescent="0.35">
      <c r="A95" s="92" t="s">
        <v>215</v>
      </c>
      <c r="B95" s="16" t="s">
        <v>177</v>
      </c>
      <c r="C95" s="61">
        <v>883</v>
      </c>
      <c r="D95" s="27">
        <v>1081</v>
      </c>
      <c r="E95" s="27">
        <v>1030</v>
      </c>
      <c r="F95" s="27">
        <v>925</v>
      </c>
      <c r="G95" s="26">
        <v>1615</v>
      </c>
      <c r="H95" s="65"/>
    </row>
    <row r="96" spans="1:8" ht="15.5" x14ac:dyDescent="0.35">
      <c r="A96" s="92" t="s">
        <v>216</v>
      </c>
      <c r="B96" s="16" t="s">
        <v>177</v>
      </c>
      <c r="C96" s="93">
        <v>5</v>
      </c>
      <c r="D96" s="91">
        <v>5.2</v>
      </c>
      <c r="E96" s="91">
        <v>5.6</v>
      </c>
      <c r="F96" s="91">
        <v>5.2</v>
      </c>
      <c r="G96" s="13">
        <v>6</v>
      </c>
      <c r="H96" s="65"/>
    </row>
    <row r="97" spans="1:8" ht="15.5" x14ac:dyDescent="0.35">
      <c r="A97" s="24" t="s">
        <v>294</v>
      </c>
      <c r="B97" s="16" t="s">
        <v>177</v>
      </c>
      <c r="C97" s="16">
        <v>14</v>
      </c>
      <c r="D97" s="49">
        <v>37</v>
      </c>
      <c r="E97" s="49">
        <v>35</v>
      </c>
      <c r="F97" s="27">
        <v>29</v>
      </c>
      <c r="G97" s="26">
        <v>40</v>
      </c>
      <c r="H97" s="65"/>
    </row>
    <row r="98" spans="1:8" ht="15.5" x14ac:dyDescent="0.35">
      <c r="A98" s="54" t="s">
        <v>76</v>
      </c>
      <c r="B98" s="16" t="s">
        <v>177</v>
      </c>
      <c r="C98" s="94">
        <v>12</v>
      </c>
      <c r="D98" s="49">
        <v>36</v>
      </c>
      <c r="E98" s="49">
        <v>33</v>
      </c>
      <c r="F98" s="27">
        <v>28</v>
      </c>
      <c r="G98" s="26">
        <v>46</v>
      </c>
      <c r="H98" s="65"/>
    </row>
    <row r="99" spans="1:8" ht="15.5" x14ac:dyDescent="0.35">
      <c r="A99" s="54" t="s">
        <v>75</v>
      </c>
      <c r="B99" s="16" t="s">
        <v>177</v>
      </c>
      <c r="C99" s="93">
        <v>1.5</v>
      </c>
      <c r="D99" s="91">
        <v>1.4</v>
      </c>
      <c r="E99" s="91">
        <v>1.5</v>
      </c>
      <c r="F99" s="91">
        <v>1.3</v>
      </c>
      <c r="G99" s="13">
        <v>1.3</v>
      </c>
      <c r="H99" s="65"/>
    </row>
    <row r="100" spans="1:8" ht="14" x14ac:dyDescent="0.35">
      <c r="A100" s="45" t="s">
        <v>103</v>
      </c>
      <c r="B100" s="45"/>
      <c r="C100" s="64"/>
      <c r="D100" s="45"/>
      <c r="E100" s="45"/>
      <c r="F100" s="45"/>
      <c r="G100" s="45"/>
      <c r="H100" s="65"/>
    </row>
    <row r="101" spans="1:8" ht="14" x14ac:dyDescent="0.35">
      <c r="A101" s="46" t="s">
        <v>75</v>
      </c>
      <c r="B101" s="46"/>
      <c r="C101" s="46"/>
      <c r="D101" s="46"/>
      <c r="E101" s="46"/>
      <c r="F101" s="46"/>
      <c r="G101" s="46"/>
      <c r="H101" s="65"/>
    </row>
    <row r="102" spans="1:8" ht="15.5" x14ac:dyDescent="0.35">
      <c r="A102" s="31" t="s">
        <v>295</v>
      </c>
      <c r="B102" s="16" t="s">
        <v>177</v>
      </c>
      <c r="C102" s="93">
        <v>5</v>
      </c>
      <c r="D102" s="91">
        <v>5.24192123</v>
      </c>
      <c r="E102" s="91">
        <v>6</v>
      </c>
      <c r="F102" s="91">
        <v>5.2</v>
      </c>
      <c r="G102" s="13">
        <v>6</v>
      </c>
      <c r="H102" s="65"/>
    </row>
    <row r="103" spans="1:8" ht="15.5" x14ac:dyDescent="0.35">
      <c r="A103" s="31" t="s">
        <v>77</v>
      </c>
      <c r="B103" s="16" t="s">
        <v>177</v>
      </c>
      <c r="C103" s="95">
        <v>1.5</v>
      </c>
      <c r="D103" s="91">
        <v>1.4</v>
      </c>
      <c r="E103" s="91">
        <v>1.5</v>
      </c>
      <c r="F103" s="91">
        <v>1.3</v>
      </c>
      <c r="G103" s="13">
        <v>1.3</v>
      </c>
      <c r="H103" s="65"/>
    </row>
    <row r="104" spans="1:8" ht="15.5" x14ac:dyDescent="0.35">
      <c r="A104" s="9" t="s">
        <v>296</v>
      </c>
      <c r="B104" s="96" t="s">
        <v>268</v>
      </c>
      <c r="C104" s="97">
        <v>28</v>
      </c>
      <c r="D104" s="97">
        <v>30.2</v>
      </c>
      <c r="E104" s="97">
        <v>29</v>
      </c>
      <c r="F104" s="97">
        <v>30.5</v>
      </c>
      <c r="G104" s="97">
        <v>27.7</v>
      </c>
      <c r="H104" s="65"/>
    </row>
    <row r="105" spans="1:8" ht="15.5" x14ac:dyDescent="0.35">
      <c r="A105" s="31" t="s">
        <v>78</v>
      </c>
      <c r="B105" s="71" t="s">
        <v>183</v>
      </c>
      <c r="C105" s="98">
        <v>21073</v>
      </c>
      <c r="D105" s="72">
        <v>19875</v>
      </c>
      <c r="E105" s="72">
        <v>24542</v>
      </c>
      <c r="F105" s="72">
        <v>27183</v>
      </c>
      <c r="G105" s="72">
        <v>30477</v>
      </c>
      <c r="H105" s="65"/>
    </row>
    <row r="106" spans="1:8" ht="14" x14ac:dyDescent="0.35">
      <c r="A106" s="31" t="s">
        <v>79</v>
      </c>
      <c r="B106" s="19" t="s">
        <v>52</v>
      </c>
      <c r="C106" s="82">
        <v>54900000</v>
      </c>
      <c r="D106" s="22">
        <v>6200000</v>
      </c>
      <c r="E106" s="22">
        <v>7700659</v>
      </c>
      <c r="F106" s="22">
        <v>56000524</v>
      </c>
      <c r="G106" s="22">
        <v>36900000</v>
      </c>
      <c r="H106" s="65"/>
    </row>
    <row r="107" spans="1:8" ht="14" x14ac:dyDescent="0.35">
      <c r="A107" s="31" t="s">
        <v>80</v>
      </c>
      <c r="B107" s="19" t="s">
        <v>52</v>
      </c>
      <c r="C107" s="82">
        <v>3160000000000</v>
      </c>
      <c r="D107" s="32">
        <v>12140000000000</v>
      </c>
      <c r="E107" s="32">
        <v>20080001710000</v>
      </c>
      <c r="F107" s="32">
        <v>20219602961060</v>
      </c>
      <c r="G107" s="32">
        <v>30400045400000</v>
      </c>
      <c r="H107" s="65"/>
    </row>
    <row r="108" spans="1:8" ht="14" x14ac:dyDescent="0.35">
      <c r="A108" s="46" t="s">
        <v>81</v>
      </c>
      <c r="B108" s="46"/>
      <c r="C108" s="46"/>
      <c r="D108" s="46"/>
      <c r="E108" s="46"/>
      <c r="F108" s="46"/>
      <c r="G108" s="46"/>
      <c r="H108" s="65"/>
    </row>
    <row r="109" spans="1:8" ht="14" x14ac:dyDescent="0.35">
      <c r="A109" s="31" t="s">
        <v>6</v>
      </c>
      <c r="B109" s="19" t="s">
        <v>60</v>
      </c>
      <c r="C109" s="99">
        <v>740394</v>
      </c>
      <c r="D109" s="27">
        <v>656682</v>
      </c>
      <c r="E109" s="27">
        <v>671629</v>
      </c>
      <c r="F109" s="27">
        <v>653272.99965481996</v>
      </c>
      <c r="G109" s="27">
        <v>691115</v>
      </c>
      <c r="H109" s="65"/>
    </row>
    <row r="110" spans="1:8" ht="14" x14ac:dyDescent="0.35">
      <c r="A110" s="31" t="s">
        <v>8</v>
      </c>
      <c r="B110" s="19" t="s">
        <v>60</v>
      </c>
      <c r="C110" s="99">
        <v>671386</v>
      </c>
      <c r="D110" s="27">
        <f>D111+D112</f>
        <v>591225</v>
      </c>
      <c r="E110" s="27">
        <f>E111+E112</f>
        <v>602124</v>
      </c>
      <c r="F110" s="27">
        <v>583734.08996601007</v>
      </c>
      <c r="G110" s="27">
        <v>630686</v>
      </c>
      <c r="H110" s="65"/>
    </row>
    <row r="111" spans="1:8" ht="14" x14ac:dyDescent="0.35">
      <c r="A111" s="31" t="s">
        <v>107</v>
      </c>
      <c r="B111" s="19" t="s">
        <v>60</v>
      </c>
      <c r="C111" s="100">
        <v>587542</v>
      </c>
      <c r="D111" s="27">
        <v>568510</v>
      </c>
      <c r="E111" s="27">
        <v>580283</v>
      </c>
      <c r="F111" s="27">
        <v>552105.46776100004</v>
      </c>
      <c r="G111" s="20">
        <v>611914</v>
      </c>
      <c r="H111" s="65"/>
    </row>
    <row r="112" spans="1:8" ht="14" x14ac:dyDescent="0.35">
      <c r="A112" s="31" t="s">
        <v>108</v>
      </c>
      <c r="B112" s="19" t="s">
        <v>60</v>
      </c>
      <c r="C112" s="63">
        <v>83844</v>
      </c>
      <c r="D112" s="27">
        <v>22715</v>
      </c>
      <c r="E112" s="27">
        <v>21841</v>
      </c>
      <c r="F112" s="27">
        <v>31628.62220501</v>
      </c>
      <c r="G112" s="20">
        <v>18772</v>
      </c>
      <c r="H112" s="65"/>
    </row>
    <row r="113" spans="1:8" ht="14" x14ac:dyDescent="0.35">
      <c r="A113" s="31" t="s">
        <v>7</v>
      </c>
      <c r="B113" s="19" t="s">
        <v>60</v>
      </c>
      <c r="C113" s="99">
        <v>69007</v>
      </c>
      <c r="D113" s="27">
        <f>D114+D115</f>
        <v>65457</v>
      </c>
      <c r="E113" s="27">
        <f>E114+E115</f>
        <v>69505</v>
      </c>
      <c r="F113" s="27">
        <v>69538.909688810003</v>
      </c>
      <c r="G113" s="27">
        <v>60429</v>
      </c>
      <c r="H113" s="65"/>
    </row>
    <row r="114" spans="1:8" ht="14" x14ac:dyDescent="0.35">
      <c r="A114" s="31" t="s">
        <v>105</v>
      </c>
      <c r="B114" s="19" t="s">
        <v>60</v>
      </c>
      <c r="C114" s="63">
        <v>62734</v>
      </c>
      <c r="D114" s="27">
        <v>61661</v>
      </c>
      <c r="E114" s="27">
        <v>61274</v>
      </c>
      <c r="F114" s="27">
        <v>59462.604709669999</v>
      </c>
      <c r="G114" s="20">
        <v>53649</v>
      </c>
      <c r="H114" s="65"/>
    </row>
    <row r="115" spans="1:8" ht="14" x14ac:dyDescent="0.35">
      <c r="A115" s="31" t="s">
        <v>106</v>
      </c>
      <c r="B115" s="19" t="s">
        <v>60</v>
      </c>
      <c r="C115" s="100">
        <v>6273</v>
      </c>
      <c r="D115" s="27">
        <v>3796</v>
      </c>
      <c r="E115" s="27">
        <v>8231</v>
      </c>
      <c r="F115" s="27">
        <v>10076.304979140001</v>
      </c>
      <c r="G115" s="20">
        <v>6780</v>
      </c>
      <c r="H115" s="65"/>
    </row>
    <row r="116" spans="1:8" ht="14" x14ac:dyDescent="0.35">
      <c r="A116" s="31" t="s">
        <v>9</v>
      </c>
      <c r="B116" s="33" t="s">
        <v>62</v>
      </c>
      <c r="C116" s="33">
        <v>88</v>
      </c>
      <c r="D116" s="49">
        <v>96</v>
      </c>
      <c r="E116" s="49">
        <v>96</v>
      </c>
      <c r="F116" s="49">
        <v>94</v>
      </c>
      <c r="G116" s="49">
        <v>96</v>
      </c>
      <c r="H116" s="65"/>
    </row>
    <row r="117" spans="1:8" ht="15.5" x14ac:dyDescent="0.35">
      <c r="A117" s="31" t="s">
        <v>184</v>
      </c>
      <c r="B117" s="17" t="s">
        <v>85</v>
      </c>
      <c r="C117" s="17">
        <v>2.0000000000000001E-4</v>
      </c>
      <c r="D117" s="48">
        <v>5.9999999999999995E-4</v>
      </c>
      <c r="E117" s="48">
        <v>5.9999999999999995E-4</v>
      </c>
      <c r="F117" s="48">
        <v>8.0000000000000004E-4</v>
      </c>
      <c r="G117" s="48">
        <v>1.1999999999999999E-3</v>
      </c>
      <c r="H117" s="65"/>
    </row>
    <row r="118" spans="1:8" ht="14" x14ac:dyDescent="0.35">
      <c r="A118" s="144" t="s">
        <v>146</v>
      </c>
      <c r="B118" s="145"/>
      <c r="C118" s="145"/>
      <c r="D118" s="145"/>
      <c r="E118" s="145"/>
      <c r="F118" s="145"/>
      <c r="G118" s="145"/>
      <c r="H118" s="65"/>
    </row>
    <row r="119" spans="1:8" ht="15.5" x14ac:dyDescent="0.35">
      <c r="A119" s="9" t="s">
        <v>185</v>
      </c>
      <c r="B119" s="16" t="s">
        <v>147</v>
      </c>
      <c r="C119" s="16">
        <v>74.8</v>
      </c>
      <c r="D119" s="24">
        <v>78.2</v>
      </c>
      <c r="E119" s="24">
        <v>73.3</v>
      </c>
      <c r="F119" s="24">
        <v>74.8</v>
      </c>
      <c r="G119" s="16">
        <v>75.5</v>
      </c>
      <c r="H119" s="65"/>
    </row>
    <row r="120" spans="1:8" ht="15.5" x14ac:dyDescent="0.35">
      <c r="A120" s="9" t="s">
        <v>186</v>
      </c>
      <c r="B120" s="16" t="s">
        <v>147</v>
      </c>
      <c r="C120" s="16">
        <v>50.8</v>
      </c>
      <c r="D120" s="24">
        <v>47.8</v>
      </c>
      <c r="E120" s="24">
        <v>43.5</v>
      </c>
      <c r="F120" s="24">
        <v>47.8</v>
      </c>
      <c r="G120" s="16">
        <v>47.2</v>
      </c>
      <c r="H120" s="65"/>
    </row>
    <row r="121" spans="1:8" ht="14" x14ac:dyDescent="0.35">
      <c r="A121" s="50"/>
      <c r="B121" s="51"/>
      <c r="C121" s="51"/>
      <c r="D121" s="52"/>
      <c r="E121" s="52"/>
      <c r="F121" s="52"/>
      <c r="G121" s="51"/>
      <c r="H121" s="65"/>
    </row>
    <row r="122" spans="1:8" ht="14" x14ac:dyDescent="0.35">
      <c r="A122" s="101" t="s">
        <v>156</v>
      </c>
      <c r="B122" s="102"/>
      <c r="C122" s="102"/>
      <c r="D122" s="102"/>
      <c r="E122" s="102"/>
      <c r="F122" s="102"/>
      <c r="G122" s="102"/>
      <c r="H122" s="65"/>
    </row>
    <row r="123" spans="1:8" ht="15.5" x14ac:dyDescent="0.35">
      <c r="A123" s="29" t="s">
        <v>241</v>
      </c>
      <c r="B123" s="103"/>
      <c r="C123" s="103"/>
      <c r="D123" s="29"/>
      <c r="E123" s="29"/>
      <c r="F123" s="29"/>
      <c r="G123" s="29"/>
      <c r="H123" s="65"/>
    </row>
    <row r="124" spans="1:8" ht="15.5" x14ac:dyDescent="0.35">
      <c r="A124" s="24" t="s">
        <v>297</v>
      </c>
      <c r="B124" s="92"/>
      <c r="C124" s="27">
        <v>28630</v>
      </c>
      <c r="D124" s="27">
        <v>26980</v>
      </c>
      <c r="E124" s="34">
        <v>26064</v>
      </c>
      <c r="F124" s="34">
        <v>24655</v>
      </c>
      <c r="G124" s="34">
        <v>23293</v>
      </c>
      <c r="H124" s="65"/>
    </row>
    <row r="125" spans="1:8" ht="15.5" x14ac:dyDescent="0.35">
      <c r="A125" s="24" t="s">
        <v>298</v>
      </c>
      <c r="B125" s="92"/>
      <c r="C125" s="27">
        <v>26943</v>
      </c>
      <c r="D125" s="27">
        <v>25339</v>
      </c>
      <c r="E125" s="34">
        <v>24519</v>
      </c>
      <c r="F125" s="34">
        <v>23078</v>
      </c>
      <c r="G125" s="34">
        <v>21843</v>
      </c>
      <c r="H125" s="65"/>
    </row>
    <row r="126" spans="1:8" ht="14" x14ac:dyDescent="0.35">
      <c r="A126" s="24" t="s">
        <v>158</v>
      </c>
      <c r="B126" s="92"/>
      <c r="C126" s="27">
        <v>27889</v>
      </c>
      <c r="D126" s="27">
        <v>26497</v>
      </c>
      <c r="E126" s="34">
        <v>25206</v>
      </c>
      <c r="F126" s="34">
        <v>24017</v>
      </c>
      <c r="G126" s="34">
        <v>22622</v>
      </c>
      <c r="H126" s="65"/>
    </row>
    <row r="127" spans="1:8" ht="15.5" x14ac:dyDescent="0.35">
      <c r="A127" s="40" t="s">
        <v>242</v>
      </c>
      <c r="B127" s="41"/>
      <c r="C127" s="41"/>
      <c r="D127" s="41"/>
      <c r="E127" s="41"/>
      <c r="F127" s="41"/>
      <c r="G127" s="41"/>
      <c r="H127" s="65"/>
    </row>
    <row r="128" spans="1:8" ht="14" x14ac:dyDescent="0.35">
      <c r="A128" s="24" t="s">
        <v>19</v>
      </c>
      <c r="B128" s="92"/>
      <c r="C128" s="27">
        <v>6254</v>
      </c>
      <c r="D128" s="27">
        <v>5958</v>
      </c>
      <c r="E128" s="34">
        <v>5428</v>
      </c>
      <c r="F128" s="34">
        <v>5518</v>
      </c>
      <c r="G128" s="34">
        <v>5499.04</v>
      </c>
      <c r="H128" s="65"/>
    </row>
    <row r="129" spans="1:8" ht="14" x14ac:dyDescent="0.35">
      <c r="A129" s="24" t="s">
        <v>20</v>
      </c>
      <c r="B129" s="92"/>
      <c r="C129" s="27">
        <v>1309</v>
      </c>
      <c r="D129" s="27">
        <v>1193</v>
      </c>
      <c r="E129" s="34">
        <v>1623</v>
      </c>
      <c r="F129" s="34">
        <v>1554</v>
      </c>
      <c r="G129" s="34">
        <v>1384</v>
      </c>
      <c r="H129" s="65"/>
    </row>
    <row r="130" spans="1:8" ht="14" x14ac:dyDescent="0.35">
      <c r="A130" s="24" t="s">
        <v>21</v>
      </c>
      <c r="B130" s="92"/>
      <c r="C130" s="27">
        <v>11635</v>
      </c>
      <c r="D130" s="27">
        <v>11485</v>
      </c>
      <c r="E130" s="34">
        <v>10866</v>
      </c>
      <c r="F130" s="34">
        <v>9935</v>
      </c>
      <c r="G130" s="34">
        <v>9253.86</v>
      </c>
      <c r="H130" s="65"/>
    </row>
    <row r="131" spans="1:8" ht="14" x14ac:dyDescent="0.35">
      <c r="A131" s="24" t="s">
        <v>22</v>
      </c>
      <c r="B131" s="92"/>
      <c r="C131" s="27">
        <v>5711</v>
      </c>
      <c r="D131" s="27">
        <v>5401</v>
      </c>
      <c r="E131" s="34">
        <v>5227</v>
      </c>
      <c r="F131" s="34">
        <v>4826</v>
      </c>
      <c r="G131" s="34">
        <v>4393.6000000000004</v>
      </c>
      <c r="H131" s="65"/>
    </row>
    <row r="132" spans="1:8" ht="14" x14ac:dyDescent="0.35">
      <c r="A132" s="24" t="s">
        <v>23</v>
      </c>
      <c r="B132" s="92"/>
      <c r="C132" s="27">
        <v>3721</v>
      </c>
      <c r="D132" s="27">
        <v>2943</v>
      </c>
      <c r="E132" s="34">
        <v>2920</v>
      </c>
      <c r="F132" s="34">
        <v>2822</v>
      </c>
      <c r="G132" s="34">
        <v>2762</v>
      </c>
      <c r="H132" s="65"/>
    </row>
    <row r="133" spans="1:8" ht="14" x14ac:dyDescent="0.35">
      <c r="A133" s="40" t="s">
        <v>167</v>
      </c>
      <c r="B133" s="41"/>
      <c r="C133" s="41"/>
      <c r="D133" s="41"/>
      <c r="E133" s="41"/>
      <c r="F133" s="41"/>
      <c r="G133" s="41"/>
      <c r="H133" s="65"/>
    </row>
    <row r="134" spans="1:8" ht="14" x14ac:dyDescent="0.35">
      <c r="A134" s="23" t="s">
        <v>111</v>
      </c>
      <c r="B134" s="14" t="s">
        <v>62</v>
      </c>
      <c r="C134" s="14">
        <v>89.4</v>
      </c>
      <c r="D134" s="24">
        <v>89.8</v>
      </c>
      <c r="E134" s="24">
        <v>90</v>
      </c>
      <c r="F134" s="24">
        <v>89.9</v>
      </c>
      <c r="G134" s="24">
        <v>89.7</v>
      </c>
      <c r="H134" s="65"/>
    </row>
    <row r="135" spans="1:8" ht="14" x14ac:dyDescent="0.35">
      <c r="A135" s="23" t="s">
        <v>112</v>
      </c>
      <c r="B135" s="14" t="s">
        <v>62</v>
      </c>
      <c r="C135" s="14">
        <v>10.6</v>
      </c>
      <c r="D135" s="24">
        <v>10.199999999999999</v>
      </c>
      <c r="E135" s="24">
        <v>10</v>
      </c>
      <c r="F135" s="24">
        <v>10.1</v>
      </c>
      <c r="G135" s="24">
        <v>10.3</v>
      </c>
      <c r="H135" s="65"/>
    </row>
    <row r="136" spans="1:8" ht="14" x14ac:dyDescent="0.35">
      <c r="A136" s="40" t="s">
        <v>168</v>
      </c>
      <c r="B136" s="41"/>
      <c r="C136" s="41"/>
      <c r="D136" s="41"/>
      <c r="E136" s="41"/>
      <c r="F136" s="41"/>
      <c r="G136" s="41"/>
      <c r="H136" s="65"/>
    </row>
    <row r="137" spans="1:8" ht="14" x14ac:dyDescent="0.35">
      <c r="A137" s="24" t="s">
        <v>113</v>
      </c>
      <c r="B137" s="14" t="s">
        <v>62</v>
      </c>
      <c r="C137" s="14">
        <v>63.2</v>
      </c>
      <c r="D137" s="14">
        <v>64</v>
      </c>
      <c r="E137" s="24">
        <v>65.5</v>
      </c>
      <c r="F137" s="24">
        <v>66.599999999999994</v>
      </c>
      <c r="G137" s="24">
        <v>66.3</v>
      </c>
      <c r="H137" s="65"/>
    </row>
    <row r="138" spans="1:8" ht="14" x14ac:dyDescent="0.35">
      <c r="A138" s="24" t="s">
        <v>114</v>
      </c>
      <c r="B138" s="14" t="s">
        <v>62</v>
      </c>
      <c r="C138" s="14">
        <v>26.2</v>
      </c>
      <c r="D138" s="14">
        <v>25.8</v>
      </c>
      <c r="E138" s="24">
        <v>24.5</v>
      </c>
      <c r="F138" s="24">
        <v>23.3</v>
      </c>
      <c r="G138" s="24">
        <v>23.4</v>
      </c>
      <c r="H138" s="65"/>
    </row>
    <row r="139" spans="1:8" ht="14" x14ac:dyDescent="0.35">
      <c r="A139" s="139" t="s">
        <v>137</v>
      </c>
      <c r="B139" s="140"/>
      <c r="C139" s="140"/>
      <c r="D139" s="140"/>
      <c r="E139" s="140"/>
      <c r="F139" s="140"/>
      <c r="G139" s="140"/>
      <c r="H139" s="65"/>
    </row>
    <row r="140" spans="1:8" ht="14" x14ac:dyDescent="0.35">
      <c r="A140" s="24" t="s">
        <v>39</v>
      </c>
      <c r="B140" s="14" t="s">
        <v>62</v>
      </c>
      <c r="C140" s="14">
        <v>14.7</v>
      </c>
      <c r="D140" s="24">
        <v>13.9</v>
      </c>
      <c r="E140" s="24">
        <v>13.7</v>
      </c>
      <c r="F140" s="24">
        <v>13.7</v>
      </c>
      <c r="G140" s="24">
        <v>13.6</v>
      </c>
      <c r="H140" s="65"/>
    </row>
    <row r="141" spans="1:8" ht="14" x14ac:dyDescent="0.35">
      <c r="A141" s="40" t="s">
        <v>123</v>
      </c>
      <c r="B141" s="41"/>
      <c r="C141" s="41"/>
      <c r="D141" s="41"/>
      <c r="E141" s="41"/>
      <c r="F141" s="41"/>
      <c r="G141" s="41"/>
      <c r="H141" s="65"/>
    </row>
    <row r="142" spans="1:8" ht="14" x14ac:dyDescent="0.35">
      <c r="A142" s="24" t="s">
        <v>124</v>
      </c>
      <c r="B142" s="14"/>
      <c r="C142" s="14">
        <v>949</v>
      </c>
      <c r="D142" s="104">
        <v>972</v>
      </c>
      <c r="E142" s="34">
        <v>1005</v>
      </c>
      <c r="F142" s="34">
        <v>1022</v>
      </c>
      <c r="G142" s="34">
        <v>1049</v>
      </c>
      <c r="H142" s="65"/>
    </row>
    <row r="143" spans="1:8" ht="14" x14ac:dyDescent="0.35">
      <c r="A143" s="24" t="s">
        <v>38</v>
      </c>
      <c r="B143" s="14" t="s">
        <v>62</v>
      </c>
      <c r="C143" s="14">
        <v>3.3</v>
      </c>
      <c r="D143" s="14">
        <v>3.5999999999999996</v>
      </c>
      <c r="E143" s="24">
        <v>3.9</v>
      </c>
      <c r="F143" s="24">
        <v>4.0999999999999996</v>
      </c>
      <c r="G143" s="24">
        <v>4.5</v>
      </c>
      <c r="H143" s="65"/>
    </row>
    <row r="144" spans="1:8" ht="14" x14ac:dyDescent="0.35">
      <c r="A144" s="40" t="s">
        <v>115</v>
      </c>
      <c r="B144" s="41"/>
      <c r="C144" s="41"/>
      <c r="D144" s="41"/>
      <c r="E144" s="41"/>
      <c r="F144" s="41"/>
      <c r="G144" s="41"/>
      <c r="H144" s="65"/>
    </row>
    <row r="145" spans="1:8" ht="14" x14ac:dyDescent="0.35">
      <c r="A145" s="24" t="s">
        <v>133</v>
      </c>
      <c r="B145" s="14"/>
      <c r="C145" s="14">
        <v>44.1</v>
      </c>
      <c r="D145" s="14">
        <v>44.6</v>
      </c>
      <c r="E145" s="14">
        <v>44.6</v>
      </c>
      <c r="F145" s="24">
        <v>45</v>
      </c>
      <c r="G145" s="24">
        <v>45.4</v>
      </c>
      <c r="H145" s="65"/>
    </row>
    <row r="146" spans="1:8" ht="14" x14ac:dyDescent="0.35">
      <c r="A146" s="24" t="s">
        <v>28</v>
      </c>
      <c r="B146" s="14" t="s">
        <v>62</v>
      </c>
      <c r="C146" s="14">
        <v>5.5</v>
      </c>
      <c r="D146" s="14">
        <v>5.2</v>
      </c>
      <c r="E146" s="14">
        <v>5.0999999999999996</v>
      </c>
      <c r="F146" s="24">
        <v>5.2</v>
      </c>
      <c r="G146" s="24">
        <v>5.2</v>
      </c>
      <c r="H146" s="65"/>
    </row>
    <row r="147" spans="1:8" ht="14" x14ac:dyDescent="0.35">
      <c r="A147" s="24" t="s">
        <v>29</v>
      </c>
      <c r="B147" s="14" t="s">
        <v>62</v>
      </c>
      <c r="C147" s="14">
        <v>24.7</v>
      </c>
      <c r="D147" s="14">
        <v>23.599999999999998</v>
      </c>
      <c r="E147" s="14">
        <v>23.1</v>
      </c>
      <c r="F147" s="24">
        <v>22.1</v>
      </c>
      <c r="G147" s="24">
        <v>20.399999999999999</v>
      </c>
      <c r="H147" s="65"/>
    </row>
    <row r="148" spans="1:8" ht="14" x14ac:dyDescent="0.35">
      <c r="A148" s="24" t="s">
        <v>30</v>
      </c>
      <c r="B148" s="14" t="s">
        <v>62</v>
      </c>
      <c r="C148" s="14">
        <v>24.7</v>
      </c>
      <c r="D148" s="14">
        <v>24</v>
      </c>
      <c r="E148" s="14">
        <v>23</v>
      </c>
      <c r="F148" s="24">
        <v>22.1</v>
      </c>
      <c r="G148" s="24">
        <v>21.6</v>
      </c>
      <c r="H148" s="65"/>
    </row>
    <row r="149" spans="1:8" ht="14" x14ac:dyDescent="0.35">
      <c r="A149" s="24" t="s">
        <v>31</v>
      </c>
      <c r="B149" s="14" t="s">
        <v>62</v>
      </c>
      <c r="C149" s="14">
        <v>22.6</v>
      </c>
      <c r="D149" s="14">
        <v>24</v>
      </c>
      <c r="E149" s="14">
        <v>25.3</v>
      </c>
      <c r="F149" s="24">
        <v>27.2</v>
      </c>
      <c r="G149" s="24">
        <v>29.2</v>
      </c>
      <c r="H149" s="65"/>
    </row>
    <row r="150" spans="1:8" ht="14" x14ac:dyDescent="0.35">
      <c r="A150" s="24" t="s">
        <v>32</v>
      </c>
      <c r="B150" s="14" t="s">
        <v>62</v>
      </c>
      <c r="C150" s="14">
        <v>22.5</v>
      </c>
      <c r="D150" s="14">
        <v>23.200000000000003</v>
      </c>
      <c r="E150" s="14">
        <v>23.5</v>
      </c>
      <c r="F150" s="24">
        <v>23.4</v>
      </c>
      <c r="G150" s="24">
        <v>23.6</v>
      </c>
      <c r="H150" s="65"/>
    </row>
    <row r="151" spans="1:8" ht="14" x14ac:dyDescent="0.35">
      <c r="A151" s="40" t="s">
        <v>122</v>
      </c>
      <c r="B151" s="41"/>
      <c r="C151" s="41"/>
      <c r="D151" s="41"/>
      <c r="E151" s="41"/>
      <c r="F151" s="41"/>
      <c r="G151" s="41"/>
      <c r="H151" s="65"/>
    </row>
    <row r="152" spans="1:8" ht="14" x14ac:dyDescent="0.35">
      <c r="A152" s="24" t="s">
        <v>33</v>
      </c>
      <c r="B152" s="14" t="s">
        <v>62</v>
      </c>
      <c r="C152" s="14">
        <v>0.2</v>
      </c>
      <c r="D152" s="14">
        <v>0.1</v>
      </c>
      <c r="E152" s="24">
        <v>0</v>
      </c>
      <c r="F152" s="24">
        <v>0</v>
      </c>
      <c r="G152" s="24">
        <v>0.1</v>
      </c>
      <c r="H152" s="65"/>
    </row>
    <row r="153" spans="1:8" ht="14" x14ac:dyDescent="0.35">
      <c r="A153" s="24" t="s">
        <v>34</v>
      </c>
      <c r="B153" s="14" t="s">
        <v>62</v>
      </c>
      <c r="C153" s="14">
        <v>7.8</v>
      </c>
      <c r="D153" s="14">
        <v>7.1</v>
      </c>
      <c r="E153" s="24">
        <v>6.6</v>
      </c>
      <c r="F153" s="24">
        <v>5.8</v>
      </c>
      <c r="G153" s="24">
        <v>5.2</v>
      </c>
      <c r="H153" s="65"/>
    </row>
    <row r="154" spans="1:8" ht="14" x14ac:dyDescent="0.35">
      <c r="A154" s="24" t="s">
        <v>35</v>
      </c>
      <c r="B154" s="14" t="s">
        <v>62</v>
      </c>
      <c r="C154" s="14">
        <v>33</v>
      </c>
      <c r="D154" s="14">
        <v>33.200000000000003</v>
      </c>
      <c r="E154" s="24">
        <v>32.200000000000003</v>
      </c>
      <c r="F154" s="24">
        <v>30.3</v>
      </c>
      <c r="G154" s="24">
        <v>30.6</v>
      </c>
      <c r="H154" s="65"/>
    </row>
    <row r="155" spans="1:8" ht="14" x14ac:dyDescent="0.35">
      <c r="A155" s="24" t="s">
        <v>36</v>
      </c>
      <c r="B155" s="14" t="s">
        <v>62</v>
      </c>
      <c r="C155" s="14">
        <v>34.299999999999997</v>
      </c>
      <c r="D155" s="14">
        <v>35.099999999999994</v>
      </c>
      <c r="E155" s="24">
        <v>36.799999999999997</v>
      </c>
      <c r="F155" s="24">
        <v>39.4</v>
      </c>
      <c r="G155" s="24">
        <v>41.1</v>
      </c>
      <c r="H155" s="65"/>
    </row>
    <row r="156" spans="1:8" ht="14" x14ac:dyDescent="0.35">
      <c r="A156" s="24" t="s">
        <v>37</v>
      </c>
      <c r="B156" s="14" t="s">
        <v>62</v>
      </c>
      <c r="C156" s="14">
        <v>24.7</v>
      </c>
      <c r="D156" s="14">
        <v>24.5</v>
      </c>
      <c r="E156" s="24">
        <v>24.4</v>
      </c>
      <c r="F156" s="24">
        <v>24.5</v>
      </c>
      <c r="G156" s="24">
        <v>23</v>
      </c>
      <c r="H156" s="65"/>
    </row>
    <row r="157" spans="1:8" ht="14" x14ac:dyDescent="0.35">
      <c r="A157" s="40" t="s">
        <v>169</v>
      </c>
      <c r="B157" s="41"/>
      <c r="C157" s="41"/>
      <c r="D157" s="41"/>
      <c r="E157" s="41"/>
      <c r="F157" s="41"/>
      <c r="G157" s="41"/>
      <c r="H157" s="65"/>
    </row>
    <row r="158" spans="1:8" ht="14" x14ac:dyDescent="0.35">
      <c r="A158" s="24" t="s">
        <v>138</v>
      </c>
      <c r="B158" s="14"/>
      <c r="C158" s="27">
        <v>3022</v>
      </c>
      <c r="D158" s="27">
        <v>3011</v>
      </c>
      <c r="E158" s="24">
        <v>2733</v>
      </c>
      <c r="F158" s="24">
        <v>2245</v>
      </c>
      <c r="G158" s="34">
        <v>2439</v>
      </c>
      <c r="H158" s="65"/>
    </row>
    <row r="159" spans="1:8" ht="14" x14ac:dyDescent="0.35">
      <c r="A159" s="24" t="s">
        <v>139</v>
      </c>
      <c r="B159" s="14"/>
      <c r="C159" s="27">
        <v>6805</v>
      </c>
      <c r="D159" s="27">
        <v>6734</v>
      </c>
      <c r="E159" s="24">
        <v>6272</v>
      </c>
      <c r="F159" s="24">
        <v>5470</v>
      </c>
      <c r="G159" s="34">
        <v>5539</v>
      </c>
      <c r="H159" s="65"/>
    </row>
    <row r="160" spans="1:8" ht="14" x14ac:dyDescent="0.35">
      <c r="A160" s="40" t="s">
        <v>118</v>
      </c>
      <c r="B160" s="41"/>
      <c r="C160" s="41"/>
      <c r="D160" s="41"/>
      <c r="E160" s="41"/>
      <c r="F160" s="41"/>
      <c r="G160" s="41"/>
      <c r="H160" s="65"/>
    </row>
    <row r="161" spans="1:8" ht="14" x14ac:dyDescent="0.35">
      <c r="A161" s="24" t="s">
        <v>119</v>
      </c>
      <c r="B161" s="14" t="s">
        <v>62</v>
      </c>
      <c r="C161" s="14">
        <v>38.1</v>
      </c>
      <c r="D161" s="14">
        <v>36.6</v>
      </c>
      <c r="E161" s="24">
        <v>35.700000000000003</v>
      </c>
      <c r="F161" s="24">
        <v>34.299999999999997</v>
      </c>
      <c r="G161" s="24">
        <v>31.9</v>
      </c>
      <c r="H161" s="65"/>
    </row>
    <row r="162" spans="1:8" ht="14" x14ac:dyDescent="0.35">
      <c r="A162" s="24" t="s">
        <v>120</v>
      </c>
      <c r="B162" s="14" t="s">
        <v>62</v>
      </c>
      <c r="C162" s="14">
        <v>58</v>
      </c>
      <c r="D162" s="14">
        <v>59.4</v>
      </c>
      <c r="E162" s="24">
        <v>60.2</v>
      </c>
      <c r="F162" s="24">
        <v>61.3</v>
      </c>
      <c r="G162" s="24">
        <v>63.5</v>
      </c>
      <c r="H162" s="65"/>
    </row>
    <row r="163" spans="1:8" ht="14" x14ac:dyDescent="0.35">
      <c r="A163" s="24" t="s">
        <v>121</v>
      </c>
      <c r="B163" s="14" t="s">
        <v>62</v>
      </c>
      <c r="C163" s="14">
        <v>3.9</v>
      </c>
      <c r="D163" s="14">
        <v>4</v>
      </c>
      <c r="E163" s="24">
        <v>4.0999999999999996</v>
      </c>
      <c r="F163" s="24">
        <v>4.4000000000000004</v>
      </c>
      <c r="G163" s="24">
        <v>4.5999999999999996</v>
      </c>
      <c r="H163" s="65"/>
    </row>
    <row r="164" spans="1:8" ht="14" x14ac:dyDescent="0.35">
      <c r="A164" s="40" t="s">
        <v>134</v>
      </c>
      <c r="B164" s="41"/>
      <c r="C164" s="41"/>
      <c r="D164" s="41"/>
      <c r="E164" s="41"/>
      <c r="F164" s="41"/>
      <c r="G164" s="41"/>
      <c r="H164" s="65"/>
    </row>
    <row r="165" spans="1:8" ht="14" x14ac:dyDescent="0.35">
      <c r="A165" s="24" t="s">
        <v>40</v>
      </c>
      <c r="B165" s="14"/>
      <c r="C165" s="27">
        <v>1212</v>
      </c>
      <c r="D165" s="27">
        <v>1276</v>
      </c>
      <c r="E165" s="24">
        <v>1235</v>
      </c>
      <c r="F165" s="34">
        <v>1163</v>
      </c>
      <c r="G165" s="34">
        <v>1014</v>
      </c>
      <c r="H165" s="65"/>
    </row>
    <row r="166" spans="1:8" ht="15.5" x14ac:dyDescent="0.35">
      <c r="A166" s="24" t="s">
        <v>187</v>
      </c>
      <c r="B166" s="14" t="s">
        <v>62</v>
      </c>
      <c r="C166" s="14">
        <v>5.3</v>
      </c>
      <c r="D166" s="14">
        <v>6.1</v>
      </c>
      <c r="E166" s="24">
        <v>5.9</v>
      </c>
      <c r="F166" s="24">
        <v>5.9</v>
      </c>
      <c r="G166" s="24">
        <v>5.4</v>
      </c>
      <c r="H166" s="65"/>
    </row>
    <row r="167" spans="1:8" ht="14" x14ac:dyDescent="0.35">
      <c r="A167" s="23" t="s">
        <v>221</v>
      </c>
      <c r="B167" s="23"/>
      <c r="C167" s="23">
        <v>469</v>
      </c>
      <c r="D167" s="27">
        <v>400</v>
      </c>
      <c r="E167" s="23">
        <v>388</v>
      </c>
      <c r="F167" s="23">
        <v>377</v>
      </c>
      <c r="G167" s="23">
        <v>409</v>
      </c>
      <c r="H167" s="65"/>
    </row>
    <row r="168" spans="1:8" ht="14" x14ac:dyDescent="0.35">
      <c r="A168" s="24" t="s">
        <v>217</v>
      </c>
      <c r="B168" s="14"/>
      <c r="C168" s="27">
        <v>2045</v>
      </c>
      <c r="D168" s="27">
        <v>1896</v>
      </c>
      <c r="E168" s="24">
        <v>1885</v>
      </c>
      <c r="F168" s="34">
        <v>1455</v>
      </c>
      <c r="G168" s="34">
        <v>1333</v>
      </c>
      <c r="H168" s="65"/>
    </row>
    <row r="169" spans="1:8" ht="14" x14ac:dyDescent="0.35">
      <c r="A169" s="40" t="s">
        <v>127</v>
      </c>
      <c r="B169" s="41"/>
      <c r="C169" s="41"/>
      <c r="D169" s="41"/>
      <c r="E169" s="41"/>
      <c r="F169" s="41"/>
      <c r="G169" s="41"/>
      <c r="H169" s="65"/>
    </row>
    <row r="170" spans="1:8" ht="14" x14ac:dyDescent="0.35">
      <c r="A170" s="24" t="s">
        <v>128</v>
      </c>
      <c r="B170" s="14"/>
      <c r="C170" s="27">
        <v>4604</v>
      </c>
      <c r="D170" s="27">
        <v>4222</v>
      </c>
      <c r="E170" s="24">
        <v>3865</v>
      </c>
      <c r="F170" s="24">
        <v>3730</v>
      </c>
      <c r="G170" s="34">
        <v>3625</v>
      </c>
      <c r="H170" s="65"/>
    </row>
    <row r="171" spans="1:8" ht="14" x14ac:dyDescent="0.35">
      <c r="A171" s="24" t="s">
        <v>24</v>
      </c>
      <c r="B171" s="14" t="s">
        <v>62</v>
      </c>
      <c r="C171" s="14">
        <v>16.100000000000001</v>
      </c>
      <c r="D171" s="35">
        <v>15.6</v>
      </c>
      <c r="E171" s="24">
        <v>14.8</v>
      </c>
      <c r="F171" s="24">
        <v>15.1</v>
      </c>
      <c r="G171" s="24">
        <v>15.6</v>
      </c>
      <c r="H171" s="65"/>
    </row>
    <row r="172" spans="1:8" ht="14" x14ac:dyDescent="0.35">
      <c r="A172" s="24" t="s">
        <v>25</v>
      </c>
      <c r="B172" s="14" t="s">
        <v>62</v>
      </c>
      <c r="C172" s="14">
        <v>11.1</v>
      </c>
      <c r="D172" s="35">
        <v>10.299999999999999</v>
      </c>
      <c r="E172" s="24">
        <v>9.6999999999999993</v>
      </c>
      <c r="F172" s="24">
        <v>9.6</v>
      </c>
      <c r="G172" s="24">
        <v>9.6</v>
      </c>
      <c r="H172" s="65"/>
    </row>
    <row r="173" spans="1:8" ht="14" x14ac:dyDescent="0.35">
      <c r="A173" s="24" t="s">
        <v>129</v>
      </c>
      <c r="B173" s="14"/>
      <c r="C173" s="27">
        <v>2737</v>
      </c>
      <c r="D173" s="27">
        <v>2518</v>
      </c>
      <c r="E173" s="24">
        <v>2324</v>
      </c>
      <c r="F173" s="24">
        <v>2193</v>
      </c>
      <c r="G173" s="34">
        <v>2119</v>
      </c>
      <c r="H173" s="65"/>
    </row>
    <row r="174" spans="1:8" ht="14" x14ac:dyDescent="0.35">
      <c r="A174" s="24" t="s">
        <v>130</v>
      </c>
      <c r="B174" s="14" t="s">
        <v>62</v>
      </c>
      <c r="C174" s="14">
        <v>59.4</v>
      </c>
      <c r="D174" s="35">
        <v>59.599999999999994</v>
      </c>
      <c r="E174" s="24">
        <v>60.1</v>
      </c>
      <c r="F174" s="24">
        <v>58.8</v>
      </c>
      <c r="G174" s="24">
        <v>58.5</v>
      </c>
      <c r="H174" s="65"/>
    </row>
    <row r="175" spans="1:8" ht="14" x14ac:dyDescent="0.35">
      <c r="A175" s="24" t="s">
        <v>26</v>
      </c>
      <c r="B175" s="14" t="s">
        <v>62</v>
      </c>
      <c r="C175" s="14">
        <v>76.599999999999994</v>
      </c>
      <c r="D175" s="35">
        <v>78.8</v>
      </c>
      <c r="E175" s="24">
        <v>80.099999999999994</v>
      </c>
      <c r="F175" s="24">
        <v>79.7</v>
      </c>
      <c r="G175" s="24">
        <v>81.099999999999994</v>
      </c>
      <c r="H175" s="65"/>
    </row>
    <row r="176" spans="1:8" ht="14" x14ac:dyDescent="0.35">
      <c r="A176" s="24" t="s">
        <v>27</v>
      </c>
      <c r="B176" s="14" t="s">
        <v>62</v>
      </c>
      <c r="C176" s="14">
        <v>23.4</v>
      </c>
      <c r="D176" s="35">
        <v>21.2</v>
      </c>
      <c r="E176" s="24">
        <v>19.899999999999999</v>
      </c>
      <c r="F176" s="24">
        <v>20.3</v>
      </c>
      <c r="G176" s="24">
        <v>18.899999999999999</v>
      </c>
      <c r="H176" s="65"/>
    </row>
    <row r="177" spans="1:8" ht="15.5" x14ac:dyDescent="0.35">
      <c r="A177" s="40" t="s">
        <v>243</v>
      </c>
      <c r="B177" s="41"/>
      <c r="C177" s="41"/>
      <c r="D177" s="41"/>
      <c r="E177" s="41"/>
      <c r="F177" s="41"/>
      <c r="G177" s="41"/>
      <c r="H177" s="65"/>
    </row>
    <row r="178" spans="1:8" ht="14" x14ac:dyDescent="0.35">
      <c r="A178" s="55" t="s">
        <v>126</v>
      </c>
      <c r="B178" s="77" t="s">
        <v>62</v>
      </c>
      <c r="C178" s="77">
        <v>9.3000000000000007</v>
      </c>
      <c r="D178" s="77">
        <v>7.9</v>
      </c>
      <c r="E178" s="55">
        <v>6.2</v>
      </c>
      <c r="F178" s="55">
        <v>5.9</v>
      </c>
      <c r="G178" s="55">
        <v>6.3</v>
      </c>
      <c r="H178" s="65"/>
    </row>
    <row r="179" spans="1:8" ht="14" x14ac:dyDescent="0.35">
      <c r="A179" s="24" t="s">
        <v>262</v>
      </c>
      <c r="B179" s="14" t="s">
        <v>62</v>
      </c>
      <c r="C179" s="14">
        <v>2.2999999999999998</v>
      </c>
      <c r="D179" s="14">
        <v>2.1</v>
      </c>
      <c r="E179" s="14">
        <v>2.5</v>
      </c>
      <c r="F179" s="24">
        <v>2.1</v>
      </c>
      <c r="G179" s="24">
        <v>2.2999999999999998</v>
      </c>
      <c r="H179" s="70"/>
    </row>
    <row r="180" spans="1:8" ht="14" x14ac:dyDescent="0.35">
      <c r="A180" s="56" t="s">
        <v>44</v>
      </c>
      <c r="B180" s="78" t="s">
        <v>62</v>
      </c>
      <c r="C180" s="78">
        <v>6</v>
      </c>
      <c r="D180" s="78">
        <v>5.8999999999999995</v>
      </c>
      <c r="E180" s="56">
        <v>5.4</v>
      </c>
      <c r="F180" s="56">
        <v>4.9000000000000004</v>
      </c>
      <c r="G180" s="56">
        <v>5.7</v>
      </c>
      <c r="H180" s="65"/>
    </row>
    <row r="181" spans="1:8" ht="14" x14ac:dyDescent="0.35">
      <c r="A181" s="24" t="s">
        <v>45</v>
      </c>
      <c r="B181" s="14" t="s">
        <v>62</v>
      </c>
      <c r="C181" s="14">
        <v>17</v>
      </c>
      <c r="D181" s="14">
        <v>11.799999999999999</v>
      </c>
      <c r="E181" s="24">
        <v>7.1</v>
      </c>
      <c r="F181" s="24">
        <v>7.9</v>
      </c>
      <c r="G181" s="24">
        <v>6.7</v>
      </c>
      <c r="H181" s="65"/>
    </row>
    <row r="182" spans="1:8" ht="14" x14ac:dyDescent="0.35">
      <c r="A182" s="24" t="s">
        <v>46</v>
      </c>
      <c r="B182" s="14" t="s">
        <v>62</v>
      </c>
      <c r="C182" s="14">
        <v>12.6</v>
      </c>
      <c r="D182" s="14">
        <v>13.100000000000001</v>
      </c>
      <c r="E182" s="24">
        <v>10.199999999999999</v>
      </c>
      <c r="F182" s="24">
        <v>9</v>
      </c>
      <c r="G182" s="24">
        <v>10</v>
      </c>
      <c r="H182" s="65"/>
    </row>
    <row r="183" spans="1:8" ht="14" x14ac:dyDescent="0.35">
      <c r="A183" s="40" t="s">
        <v>131</v>
      </c>
      <c r="B183" s="41"/>
      <c r="C183" s="41"/>
      <c r="D183" s="41"/>
      <c r="E183" s="41"/>
      <c r="F183" s="41"/>
      <c r="G183" s="41"/>
      <c r="H183" s="65"/>
    </row>
    <row r="184" spans="1:8" ht="14" x14ac:dyDescent="0.35">
      <c r="A184" s="24" t="s">
        <v>42</v>
      </c>
      <c r="B184" s="14" t="s">
        <v>125</v>
      </c>
      <c r="C184" s="27">
        <v>26179070</v>
      </c>
      <c r="D184" s="27">
        <v>22800381</v>
      </c>
      <c r="E184" s="34">
        <v>19163779</v>
      </c>
      <c r="F184" s="34">
        <v>14769180</v>
      </c>
      <c r="G184" s="34">
        <v>21517275</v>
      </c>
      <c r="H184" s="65"/>
    </row>
    <row r="185" spans="1:8" ht="14" x14ac:dyDescent="0.35">
      <c r="A185" s="24" t="s">
        <v>43</v>
      </c>
      <c r="B185" s="14" t="s">
        <v>18</v>
      </c>
      <c r="C185" s="27">
        <v>189894</v>
      </c>
      <c r="D185" s="27">
        <v>179885</v>
      </c>
      <c r="E185" s="34">
        <v>190858</v>
      </c>
      <c r="F185" s="34">
        <v>168596</v>
      </c>
      <c r="G185" s="34">
        <v>122272</v>
      </c>
      <c r="H185" s="65"/>
    </row>
    <row r="186" spans="1:8" ht="14" x14ac:dyDescent="0.35">
      <c r="A186" s="24" t="s">
        <v>17</v>
      </c>
      <c r="B186" s="14" t="s">
        <v>18</v>
      </c>
      <c r="C186" s="14">
        <v>6.6</v>
      </c>
      <c r="D186" s="91">
        <v>6.7</v>
      </c>
      <c r="E186" s="16">
        <v>7.3</v>
      </c>
      <c r="F186" s="16">
        <v>6.8</v>
      </c>
      <c r="G186" s="14">
        <v>5.3</v>
      </c>
      <c r="H186" s="65"/>
    </row>
    <row r="187" spans="1:8" ht="14" x14ac:dyDescent="0.35">
      <c r="A187" s="24" t="s">
        <v>41</v>
      </c>
      <c r="B187" s="14"/>
      <c r="C187" s="27">
        <v>24227</v>
      </c>
      <c r="D187" s="27">
        <v>23024</v>
      </c>
      <c r="E187" s="34">
        <v>20749</v>
      </c>
      <c r="F187" s="34">
        <v>20061</v>
      </c>
      <c r="G187" s="34">
        <v>19102</v>
      </c>
      <c r="H187" s="65"/>
    </row>
    <row r="188" spans="1:8" ht="14" x14ac:dyDescent="0.35">
      <c r="A188" s="40" t="s">
        <v>12</v>
      </c>
      <c r="B188" s="41"/>
      <c r="C188" s="41"/>
      <c r="D188" s="41"/>
      <c r="E188" s="41"/>
      <c r="F188" s="41"/>
      <c r="G188" s="41"/>
      <c r="H188" s="65"/>
    </row>
    <row r="189" spans="1:8" ht="14" x14ac:dyDescent="0.35">
      <c r="A189" s="24" t="s">
        <v>12</v>
      </c>
      <c r="B189" s="14"/>
      <c r="C189" s="14">
        <v>83.3</v>
      </c>
      <c r="D189" s="14">
        <v>83.9</v>
      </c>
      <c r="E189" s="24">
        <v>85.3</v>
      </c>
      <c r="F189" s="24">
        <v>87.6</v>
      </c>
      <c r="G189" s="35">
        <v>88.6</v>
      </c>
      <c r="H189" s="65"/>
    </row>
    <row r="190" spans="1:8" ht="14" x14ac:dyDescent="0.35">
      <c r="A190" s="40" t="s">
        <v>132</v>
      </c>
      <c r="B190" s="41"/>
      <c r="C190" s="41"/>
      <c r="D190" s="41"/>
      <c r="E190" s="41"/>
      <c r="F190" s="41"/>
      <c r="G190" s="41"/>
      <c r="H190" s="65"/>
    </row>
    <row r="191" spans="1:8" ht="14" x14ac:dyDescent="0.35">
      <c r="A191" s="24" t="s">
        <v>15</v>
      </c>
      <c r="B191" s="14" t="s">
        <v>62</v>
      </c>
      <c r="C191" s="14">
        <v>28.4</v>
      </c>
      <c r="D191" s="14">
        <v>27.800000000000004</v>
      </c>
      <c r="E191" s="24">
        <v>27.7</v>
      </c>
      <c r="F191" s="105">
        <v>27</v>
      </c>
      <c r="G191" s="24">
        <v>26.8</v>
      </c>
      <c r="H191" s="65"/>
    </row>
    <row r="192" spans="1:8" ht="14" x14ac:dyDescent="0.35">
      <c r="A192" s="24" t="s">
        <v>16</v>
      </c>
      <c r="B192" s="14" t="s">
        <v>62</v>
      </c>
      <c r="C192" s="14">
        <v>20.8</v>
      </c>
      <c r="D192" s="14">
        <v>19.5</v>
      </c>
      <c r="E192" s="24">
        <v>18.100000000000001</v>
      </c>
      <c r="F192" s="24">
        <v>17.2</v>
      </c>
      <c r="G192" s="24">
        <v>17.399999999999999</v>
      </c>
      <c r="H192" s="65"/>
    </row>
    <row r="193" spans="1:9" ht="14" x14ac:dyDescent="0.35">
      <c r="A193" s="24" t="s">
        <v>140</v>
      </c>
      <c r="B193" s="14" t="s">
        <v>62</v>
      </c>
      <c r="C193" s="14">
        <v>15.4</v>
      </c>
      <c r="D193" s="14">
        <v>11.1</v>
      </c>
      <c r="E193" s="24">
        <v>7.7</v>
      </c>
      <c r="F193" s="105">
        <v>8.6999999999999993</v>
      </c>
      <c r="G193" s="105">
        <v>0</v>
      </c>
      <c r="H193" s="65"/>
    </row>
    <row r="194" spans="1:9" ht="14" x14ac:dyDescent="0.35">
      <c r="A194" s="24" t="s">
        <v>141</v>
      </c>
      <c r="B194" s="14" t="s">
        <v>62</v>
      </c>
      <c r="C194" s="14">
        <v>24.7</v>
      </c>
      <c r="D194" s="14">
        <v>23.1</v>
      </c>
      <c r="E194" s="24">
        <v>21.3</v>
      </c>
      <c r="F194" s="105">
        <v>14.5</v>
      </c>
      <c r="G194" s="105">
        <v>17.2</v>
      </c>
      <c r="H194" s="65"/>
    </row>
    <row r="195" spans="1:9" ht="14" x14ac:dyDescent="0.35">
      <c r="A195" s="40" t="s">
        <v>145</v>
      </c>
      <c r="B195" s="41"/>
      <c r="C195" s="41"/>
      <c r="D195" s="41"/>
      <c r="E195" s="41"/>
      <c r="F195" s="41"/>
      <c r="G195" s="41"/>
      <c r="H195" s="65"/>
    </row>
    <row r="196" spans="1:9" ht="15.5" x14ac:dyDescent="0.35">
      <c r="A196" s="36" t="s">
        <v>244</v>
      </c>
      <c r="B196" s="23"/>
      <c r="C196" s="23">
        <v>82</v>
      </c>
      <c r="D196" s="14">
        <v>81</v>
      </c>
      <c r="E196" s="14">
        <v>82</v>
      </c>
      <c r="F196" s="14">
        <v>83</v>
      </c>
      <c r="G196" s="14" t="s">
        <v>304</v>
      </c>
      <c r="H196" s="65"/>
    </row>
    <row r="197" spans="1:9" ht="15.5" x14ac:dyDescent="0.35">
      <c r="A197" s="23" t="s">
        <v>245</v>
      </c>
      <c r="B197" s="23"/>
      <c r="C197" s="16" t="s">
        <v>304</v>
      </c>
      <c r="D197" s="16" t="s">
        <v>304</v>
      </c>
      <c r="E197" s="16" t="s">
        <v>304</v>
      </c>
      <c r="F197" s="16" t="s">
        <v>304</v>
      </c>
      <c r="G197" s="14">
        <v>66</v>
      </c>
      <c r="H197" s="65"/>
    </row>
    <row r="198" spans="1:9" ht="14" x14ac:dyDescent="0.35">
      <c r="A198" s="42" t="s">
        <v>116</v>
      </c>
      <c r="B198" s="43"/>
      <c r="C198" s="43"/>
      <c r="D198" s="43"/>
      <c r="E198" s="43"/>
      <c r="F198" s="43"/>
      <c r="G198" s="43"/>
      <c r="H198" s="65"/>
    </row>
    <row r="199" spans="1:9" ht="15.5" x14ac:dyDescent="0.35">
      <c r="A199" s="106" t="s">
        <v>299</v>
      </c>
      <c r="B199" s="23"/>
      <c r="C199" s="16" t="s">
        <v>263</v>
      </c>
      <c r="D199" s="14" t="s">
        <v>225</v>
      </c>
      <c r="E199" s="14" t="s">
        <v>219</v>
      </c>
      <c r="F199" s="14" t="s">
        <v>10</v>
      </c>
      <c r="G199" s="14" t="s">
        <v>11</v>
      </c>
      <c r="H199" s="65"/>
    </row>
    <row r="200" spans="1:9" ht="14" x14ac:dyDescent="0.35">
      <c r="A200" s="24" t="s">
        <v>13</v>
      </c>
      <c r="B200" s="23"/>
      <c r="C200" s="23">
        <v>0</v>
      </c>
      <c r="D200" s="24">
        <v>1</v>
      </c>
      <c r="E200" s="24">
        <v>2</v>
      </c>
      <c r="F200" s="24">
        <v>0</v>
      </c>
      <c r="G200" s="24">
        <v>1</v>
      </c>
      <c r="H200" s="65"/>
      <c r="I200" s="3"/>
    </row>
    <row r="201" spans="1:9" ht="14" x14ac:dyDescent="0.35">
      <c r="A201" s="24" t="s">
        <v>14</v>
      </c>
      <c r="B201" s="16" t="s">
        <v>62</v>
      </c>
      <c r="C201" s="16">
        <v>4.8</v>
      </c>
      <c r="D201" s="105">
        <v>5.3</v>
      </c>
      <c r="E201" s="105">
        <v>4.0999999999999996</v>
      </c>
      <c r="F201" s="105">
        <v>4.3</v>
      </c>
      <c r="G201" s="24">
        <v>4.9000000000000004</v>
      </c>
      <c r="H201" s="65"/>
    </row>
    <row r="202" spans="1:9" ht="14" x14ac:dyDescent="0.35">
      <c r="A202" s="42" t="s">
        <v>142</v>
      </c>
      <c r="B202" s="43"/>
      <c r="C202" s="43"/>
      <c r="D202" s="43"/>
      <c r="E202" s="43"/>
      <c r="F202" s="43"/>
      <c r="G202" s="43"/>
      <c r="H202" s="65"/>
    </row>
    <row r="203" spans="1:9" ht="14" x14ac:dyDescent="0.35">
      <c r="A203" s="40" t="s">
        <v>148</v>
      </c>
      <c r="B203" s="41"/>
      <c r="C203" s="41"/>
      <c r="D203" s="41"/>
      <c r="E203" s="41"/>
      <c r="F203" s="41"/>
      <c r="G203" s="41"/>
      <c r="H203" s="65"/>
    </row>
    <row r="204" spans="1:9" ht="14" x14ac:dyDescent="0.35">
      <c r="A204" s="36" t="s">
        <v>109</v>
      </c>
      <c r="B204" s="23"/>
      <c r="C204" s="23">
        <v>55</v>
      </c>
      <c r="D204" s="14">
        <v>58</v>
      </c>
      <c r="E204" s="14">
        <v>55</v>
      </c>
      <c r="F204" s="14">
        <v>55.5</v>
      </c>
      <c r="G204" s="14">
        <v>52.8</v>
      </c>
      <c r="H204" s="65"/>
    </row>
    <row r="205" spans="1:9" ht="14" x14ac:dyDescent="0.35">
      <c r="A205" s="36" t="s">
        <v>254</v>
      </c>
      <c r="B205" s="23"/>
      <c r="C205" s="16" t="s">
        <v>264</v>
      </c>
      <c r="D205" s="14" t="s">
        <v>224</v>
      </c>
      <c r="E205" s="14" t="s">
        <v>220</v>
      </c>
      <c r="F205" s="14" t="s">
        <v>0</v>
      </c>
      <c r="G205" s="14" t="s">
        <v>1</v>
      </c>
      <c r="H205" s="65"/>
    </row>
    <row r="206" spans="1:9" ht="14" x14ac:dyDescent="0.35">
      <c r="A206" s="40" t="s">
        <v>149</v>
      </c>
      <c r="B206" s="41"/>
      <c r="C206" s="41"/>
      <c r="D206" s="41"/>
      <c r="E206" s="41"/>
      <c r="F206" s="41"/>
      <c r="G206" s="41"/>
      <c r="H206" s="65"/>
    </row>
    <row r="207" spans="1:9" ht="14" x14ac:dyDescent="0.35">
      <c r="A207" s="36" t="s">
        <v>144</v>
      </c>
      <c r="B207" s="23"/>
      <c r="C207" s="23">
        <v>19.3</v>
      </c>
      <c r="D207" s="14">
        <v>16.600000000000001</v>
      </c>
      <c r="E207" s="14">
        <v>15.8</v>
      </c>
      <c r="F207" s="14">
        <v>15.3</v>
      </c>
      <c r="G207" s="14">
        <v>14.5</v>
      </c>
      <c r="H207" s="65"/>
    </row>
    <row r="208" spans="1:9" ht="14" x14ac:dyDescent="0.35">
      <c r="A208" s="40" t="s">
        <v>150</v>
      </c>
      <c r="B208" s="41"/>
      <c r="C208" s="41"/>
      <c r="D208" s="41"/>
      <c r="E208" s="41"/>
      <c r="F208" s="41"/>
      <c r="G208" s="41"/>
      <c r="H208" s="65"/>
    </row>
    <row r="209" spans="1:8" ht="14" x14ac:dyDescent="0.35">
      <c r="A209" s="24" t="s">
        <v>151</v>
      </c>
      <c r="B209" s="14" t="s">
        <v>152</v>
      </c>
      <c r="C209" s="14">
        <v>3.6</v>
      </c>
      <c r="D209" s="37">
        <v>2.1</v>
      </c>
      <c r="E209" s="37">
        <v>3.7</v>
      </c>
      <c r="F209" s="37">
        <v>3.1</v>
      </c>
      <c r="G209" s="37">
        <v>3.6</v>
      </c>
      <c r="H209" s="65"/>
    </row>
    <row r="210" spans="1:8" ht="14" x14ac:dyDescent="0.35">
      <c r="A210" s="101" t="s">
        <v>153</v>
      </c>
      <c r="B210" s="102"/>
      <c r="C210" s="102"/>
      <c r="D210" s="102"/>
      <c r="E210" s="102"/>
      <c r="F210" s="102"/>
      <c r="G210" s="102"/>
      <c r="H210" s="65"/>
    </row>
    <row r="211" spans="1:8" ht="14" x14ac:dyDescent="0.35">
      <c r="A211" s="42" t="s">
        <v>154</v>
      </c>
      <c r="B211" s="43"/>
      <c r="C211" s="43"/>
      <c r="D211" s="43"/>
      <c r="E211" s="43"/>
      <c r="F211" s="43"/>
      <c r="G211" s="43"/>
      <c r="H211" s="65"/>
    </row>
    <row r="212" spans="1:8" ht="15.5" x14ac:dyDescent="0.35">
      <c r="A212" s="24" t="s">
        <v>188</v>
      </c>
      <c r="B212" s="14"/>
      <c r="C212" s="27">
        <v>2562</v>
      </c>
      <c r="D212" s="34">
        <v>1947</v>
      </c>
      <c r="E212" s="34">
        <v>1105</v>
      </c>
      <c r="F212" s="34">
        <v>1283</v>
      </c>
      <c r="G212" s="34">
        <v>1185</v>
      </c>
      <c r="H212" s="65"/>
    </row>
    <row r="213" spans="1:8" ht="14" x14ac:dyDescent="0.35">
      <c r="A213" s="54" t="s">
        <v>251</v>
      </c>
      <c r="B213" s="14"/>
      <c r="C213" s="27">
        <v>1877</v>
      </c>
      <c r="D213" s="34">
        <v>1275</v>
      </c>
      <c r="E213" s="24">
        <v>716</v>
      </c>
      <c r="F213" s="24">
        <v>839</v>
      </c>
      <c r="G213" s="24">
        <v>904</v>
      </c>
      <c r="H213" s="65"/>
    </row>
    <row r="214" spans="1:8" ht="14" x14ac:dyDescent="0.35">
      <c r="A214" s="54" t="s">
        <v>252</v>
      </c>
      <c r="B214" s="14"/>
      <c r="C214" s="14">
        <v>501</v>
      </c>
      <c r="D214" s="24">
        <v>484</v>
      </c>
      <c r="E214" s="24">
        <v>355</v>
      </c>
      <c r="F214" s="24">
        <v>369</v>
      </c>
      <c r="G214" s="24">
        <v>229</v>
      </c>
      <c r="H214" s="65"/>
    </row>
    <row r="215" spans="1:8" ht="14" x14ac:dyDescent="0.35">
      <c r="A215" s="54" t="s">
        <v>253</v>
      </c>
      <c r="B215" s="14"/>
      <c r="C215" s="14">
        <v>184</v>
      </c>
      <c r="D215" s="24">
        <v>188</v>
      </c>
      <c r="E215" s="24">
        <v>34</v>
      </c>
      <c r="F215" s="24">
        <v>75</v>
      </c>
      <c r="G215" s="24">
        <v>52</v>
      </c>
      <c r="H215" s="65"/>
    </row>
    <row r="216" spans="1:8" ht="15.5" x14ac:dyDescent="0.35">
      <c r="A216" s="24" t="s">
        <v>300</v>
      </c>
      <c r="B216" s="16" t="s">
        <v>265</v>
      </c>
      <c r="C216" s="23">
        <v>19</v>
      </c>
      <c r="D216" s="24">
        <v>7</v>
      </c>
      <c r="E216" s="24">
        <v>4</v>
      </c>
      <c r="F216" s="24">
        <v>3</v>
      </c>
      <c r="G216" s="24">
        <v>9</v>
      </c>
      <c r="H216" s="65"/>
    </row>
    <row r="217" spans="1:8" x14ac:dyDescent="0.35">
      <c r="H217" s="65"/>
    </row>
    <row r="218" spans="1:8" ht="14" x14ac:dyDescent="0.35">
      <c r="A218" s="38" t="s">
        <v>117</v>
      </c>
      <c r="B218" s="6"/>
      <c r="C218" s="6"/>
      <c r="D218" s="6"/>
      <c r="E218" s="6"/>
      <c r="F218" s="6"/>
      <c r="G218" s="6"/>
      <c r="H218" s="65"/>
    </row>
    <row r="219" spans="1:8" ht="14" x14ac:dyDescent="0.35">
      <c r="A219" s="39"/>
      <c r="B219" s="6"/>
      <c r="C219" s="6"/>
      <c r="D219" s="6"/>
      <c r="E219" s="6"/>
      <c r="F219" s="6"/>
      <c r="G219" s="6"/>
      <c r="H219" s="65"/>
    </row>
    <row r="220" spans="1:8" ht="15" x14ac:dyDescent="0.35">
      <c r="A220" s="111" t="s">
        <v>165</v>
      </c>
      <c r="B220" s="112"/>
      <c r="C220" s="112"/>
      <c r="D220" s="112"/>
      <c r="E220" s="112"/>
      <c r="F220" s="112"/>
      <c r="G220" s="112"/>
      <c r="H220" s="65"/>
    </row>
    <row r="221" spans="1:8" ht="18.649999999999999" customHeight="1" x14ac:dyDescent="0.35">
      <c r="A221" s="133" t="s">
        <v>189</v>
      </c>
      <c r="B221" s="134"/>
      <c r="C221" s="134"/>
      <c r="D221" s="134"/>
      <c r="E221" s="134"/>
      <c r="F221" s="134"/>
      <c r="G221" s="134"/>
      <c r="H221" s="65"/>
    </row>
    <row r="222" spans="1:8" ht="14" x14ac:dyDescent="0.35">
      <c r="A222" s="132"/>
      <c r="B222" s="132"/>
      <c r="C222" s="132"/>
      <c r="D222" s="132"/>
      <c r="E222" s="132"/>
      <c r="F222" s="132"/>
      <c r="G222" s="132"/>
      <c r="H222" s="65"/>
    </row>
    <row r="223" spans="1:8" ht="14" x14ac:dyDescent="0.35">
      <c r="A223" s="118" t="s">
        <v>93</v>
      </c>
      <c r="B223" s="119"/>
      <c r="C223" s="119"/>
      <c r="D223" s="119"/>
      <c r="E223" s="119"/>
      <c r="F223" s="119"/>
      <c r="G223" s="119"/>
      <c r="H223" s="65"/>
    </row>
    <row r="224" spans="1:8" s="3" customFormat="1" ht="14.15" customHeight="1" x14ac:dyDescent="0.35">
      <c r="A224" s="137" t="s">
        <v>227</v>
      </c>
      <c r="B224" s="138"/>
      <c r="C224" s="138"/>
      <c r="D224" s="138"/>
      <c r="E224" s="138"/>
      <c r="F224" s="138"/>
      <c r="G224" s="138"/>
      <c r="H224" s="67"/>
    </row>
    <row r="225" spans="1:8" s="3" customFormat="1" ht="17.149999999999999" customHeight="1" x14ac:dyDescent="0.35">
      <c r="A225" s="137" t="s">
        <v>191</v>
      </c>
      <c r="B225" s="138"/>
      <c r="C225" s="138"/>
      <c r="D225" s="138"/>
      <c r="E225" s="138"/>
      <c r="F225" s="138"/>
      <c r="G225" s="138"/>
      <c r="H225" s="67"/>
    </row>
    <row r="226" spans="1:8" s="3" customFormat="1" ht="15.65" customHeight="1" x14ac:dyDescent="0.35">
      <c r="A226" s="135" t="s">
        <v>238</v>
      </c>
      <c r="B226" s="136"/>
      <c r="C226" s="136"/>
      <c r="D226" s="136"/>
      <c r="E226" s="136"/>
      <c r="F226" s="136"/>
      <c r="G226" s="136"/>
      <c r="H226" s="67"/>
    </row>
    <row r="227" spans="1:8" s="3" customFormat="1" ht="14.15" customHeight="1" x14ac:dyDescent="0.35">
      <c r="A227" s="137" t="s">
        <v>237</v>
      </c>
      <c r="B227" s="138"/>
      <c r="C227" s="138"/>
      <c r="D227" s="138"/>
      <c r="E227" s="138"/>
      <c r="F227" s="138"/>
      <c r="G227" s="138"/>
      <c r="H227" s="67"/>
    </row>
    <row r="228" spans="1:8" s="3" customFormat="1" ht="30.75" customHeight="1" x14ac:dyDescent="0.35">
      <c r="A228" s="137" t="s">
        <v>269</v>
      </c>
      <c r="B228" s="138"/>
      <c r="C228" s="138"/>
      <c r="D228" s="138"/>
      <c r="E228" s="138"/>
      <c r="F228" s="138"/>
      <c r="G228" s="138"/>
      <c r="H228" s="67"/>
    </row>
    <row r="229" spans="1:8" s="3" customFormat="1" ht="31" customHeight="1" x14ac:dyDescent="0.35">
      <c r="A229" s="137" t="s">
        <v>270</v>
      </c>
      <c r="B229" s="138"/>
      <c r="C229" s="138"/>
      <c r="D229" s="138"/>
      <c r="E229" s="138"/>
      <c r="F229" s="138"/>
      <c r="G229" s="57"/>
      <c r="H229" s="67"/>
    </row>
    <row r="230" spans="1:8" s="3" customFormat="1" ht="15.65" customHeight="1" x14ac:dyDescent="0.35">
      <c r="A230" s="137" t="s">
        <v>203</v>
      </c>
      <c r="B230" s="138"/>
      <c r="C230" s="138"/>
      <c r="D230" s="138"/>
      <c r="E230" s="138"/>
      <c r="F230" s="138"/>
      <c r="G230" s="138"/>
      <c r="H230" s="67"/>
    </row>
    <row r="231" spans="1:8" s="3" customFormat="1" ht="30.75" customHeight="1" x14ac:dyDescent="0.35">
      <c r="A231" s="137" t="s">
        <v>271</v>
      </c>
      <c r="B231" s="138"/>
      <c r="C231" s="138"/>
      <c r="D231" s="138"/>
      <c r="E231" s="138"/>
      <c r="F231" s="138"/>
      <c r="G231" s="138"/>
      <c r="H231" s="67"/>
    </row>
    <row r="232" spans="1:8" s="3" customFormat="1" ht="19" customHeight="1" x14ac:dyDescent="0.35">
      <c r="A232" s="137" t="s">
        <v>261</v>
      </c>
      <c r="B232" s="138"/>
      <c r="C232" s="138"/>
      <c r="D232" s="138"/>
      <c r="E232" s="138"/>
      <c r="F232" s="138"/>
      <c r="G232" s="138"/>
      <c r="H232" s="67"/>
    </row>
    <row r="233" spans="1:8" s="3" customFormat="1" ht="17.25" customHeight="1" x14ac:dyDescent="0.35">
      <c r="A233" s="137" t="s">
        <v>236</v>
      </c>
      <c r="B233" s="138"/>
      <c r="C233" s="138"/>
      <c r="D233" s="138"/>
      <c r="E233" s="138"/>
      <c r="F233" s="138"/>
      <c r="G233" s="138"/>
      <c r="H233" s="67"/>
    </row>
    <row r="234" spans="1:8" s="3" customFormat="1" ht="17.149999999999999" customHeight="1" x14ac:dyDescent="0.35">
      <c r="A234" s="137" t="s">
        <v>235</v>
      </c>
      <c r="B234" s="138"/>
      <c r="C234" s="138"/>
      <c r="D234" s="138"/>
      <c r="E234" s="138"/>
      <c r="F234" s="138"/>
      <c r="G234" s="138"/>
      <c r="H234" s="67"/>
    </row>
    <row r="235" spans="1:8" s="53" customFormat="1" ht="30" customHeight="1" x14ac:dyDescent="0.35">
      <c r="A235" s="137" t="s">
        <v>255</v>
      </c>
      <c r="B235" s="138"/>
      <c r="C235" s="138"/>
      <c r="D235" s="138"/>
      <c r="E235" s="138"/>
      <c r="F235" s="138"/>
      <c r="G235" s="138"/>
      <c r="H235" s="68"/>
    </row>
    <row r="236" spans="1:8" s="53" customFormat="1" ht="17.25" customHeight="1" x14ac:dyDescent="0.35">
      <c r="A236" s="138" t="s">
        <v>211</v>
      </c>
      <c r="B236" s="138"/>
      <c r="C236" s="138"/>
      <c r="D236" s="138"/>
      <c r="E236" s="138"/>
      <c r="F236" s="138"/>
      <c r="G236" s="138"/>
      <c r="H236" s="68"/>
    </row>
    <row r="237" spans="1:8" s="53" customFormat="1" ht="30" customHeight="1" x14ac:dyDescent="0.35">
      <c r="A237" s="135" t="s">
        <v>272</v>
      </c>
      <c r="B237" s="136"/>
      <c r="C237" s="136"/>
      <c r="D237" s="136"/>
      <c r="E237" s="136"/>
      <c r="F237" s="136"/>
      <c r="G237" s="136"/>
      <c r="H237" s="67"/>
    </row>
    <row r="238" spans="1:8" ht="15.5" x14ac:dyDescent="0.35">
      <c r="A238" s="74" t="s">
        <v>273</v>
      </c>
      <c r="B238" s="75"/>
      <c r="C238" s="75"/>
      <c r="D238" s="75"/>
      <c r="E238" s="75"/>
      <c r="F238" s="75"/>
      <c r="G238" s="75"/>
      <c r="H238" s="67"/>
    </row>
    <row r="239" spans="1:8" ht="14" x14ac:dyDescent="0.35">
      <c r="A239" s="141"/>
      <c r="B239" s="141"/>
      <c r="C239" s="141"/>
      <c r="D239" s="141"/>
      <c r="E239" s="141"/>
      <c r="F239" s="141"/>
      <c r="G239" s="141"/>
      <c r="H239" s="65"/>
    </row>
    <row r="240" spans="1:8" s="5" customFormat="1" ht="17.25" customHeight="1" x14ac:dyDescent="0.35">
      <c r="A240" s="118" t="s">
        <v>136</v>
      </c>
      <c r="B240" s="119"/>
      <c r="C240" s="119"/>
      <c r="D240" s="119"/>
      <c r="E240" s="119"/>
      <c r="F240" s="119"/>
      <c r="G240" s="119"/>
      <c r="H240" s="69"/>
    </row>
    <row r="241" spans="1:16336" s="5" customFormat="1" ht="30.75" customHeight="1" x14ac:dyDescent="0.35">
      <c r="A241" s="137" t="s">
        <v>190</v>
      </c>
      <c r="B241" s="138"/>
      <c r="C241" s="138"/>
      <c r="D241" s="138"/>
      <c r="E241" s="138"/>
      <c r="F241" s="138"/>
      <c r="G241" s="138"/>
      <c r="H241" s="69"/>
    </row>
    <row r="242" spans="1:16336" s="5" customFormat="1" ht="29.5" customHeight="1" x14ac:dyDescent="0.35">
      <c r="A242" s="127" t="s">
        <v>191</v>
      </c>
      <c r="B242" s="117"/>
      <c r="C242" s="117"/>
      <c r="D242" s="117"/>
      <c r="E242" s="117"/>
      <c r="F242" s="117"/>
      <c r="G242" s="117"/>
      <c r="H242" s="69"/>
    </row>
    <row r="243" spans="1:16336" s="5" customFormat="1" ht="30.75" customHeight="1" x14ac:dyDescent="0.35">
      <c r="A243" s="137" t="s">
        <v>301</v>
      </c>
      <c r="B243" s="138"/>
      <c r="C243" s="138"/>
      <c r="D243" s="138"/>
      <c r="E243" s="138"/>
      <c r="F243" s="138"/>
      <c r="G243" s="138"/>
      <c r="H243" s="65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  <c r="CUI243" s="4"/>
      <c r="CUJ243" s="4"/>
      <c r="CUK243" s="4"/>
      <c r="CUL243" s="4"/>
      <c r="CUM243" s="4"/>
      <c r="CUN243" s="4"/>
      <c r="CUO243" s="4"/>
      <c r="CUP243" s="4"/>
      <c r="CUQ243" s="4"/>
      <c r="CUR243" s="4"/>
      <c r="CUS243" s="4"/>
      <c r="CUT243" s="4"/>
      <c r="CUU243" s="4"/>
      <c r="CUV243" s="4"/>
      <c r="CUW243" s="4"/>
      <c r="CUX243" s="4"/>
      <c r="CUY243" s="4"/>
      <c r="CUZ243" s="4"/>
      <c r="CVA243" s="4"/>
      <c r="CVB243" s="4"/>
      <c r="CVC243" s="4"/>
      <c r="CVD243" s="4"/>
      <c r="CVE243" s="4"/>
      <c r="CVF243" s="4"/>
      <c r="CVG243" s="4"/>
      <c r="CVH243" s="4"/>
      <c r="CVI243" s="4"/>
      <c r="CVJ243" s="4"/>
      <c r="CVK243" s="4"/>
      <c r="CVL243" s="4"/>
      <c r="CVM243" s="4"/>
      <c r="CVN243" s="4"/>
      <c r="CVO243" s="4"/>
      <c r="CVP243" s="4"/>
      <c r="CVQ243" s="4"/>
      <c r="CVR243" s="4"/>
      <c r="CVS243" s="4"/>
      <c r="CVT243" s="4"/>
      <c r="CVU243" s="4"/>
      <c r="CVV243" s="4"/>
      <c r="CVW243" s="4"/>
      <c r="CVX243" s="4"/>
      <c r="CVY243" s="4"/>
      <c r="CVZ243" s="4"/>
      <c r="CWA243" s="4"/>
      <c r="CWB243" s="4"/>
      <c r="CWC243" s="4"/>
      <c r="CWD243" s="4"/>
      <c r="CWE243" s="4"/>
      <c r="CWF243" s="4"/>
      <c r="CWG243" s="4"/>
      <c r="CWH243" s="4"/>
      <c r="CWI243" s="4"/>
      <c r="CWJ243" s="4"/>
      <c r="CWK243" s="4"/>
      <c r="CWL243" s="4"/>
      <c r="CWM243" s="4"/>
      <c r="CWN243" s="4"/>
      <c r="CWO243" s="4"/>
      <c r="CWP243" s="4"/>
      <c r="CWQ243" s="4"/>
      <c r="CWR243" s="4"/>
      <c r="CWS243" s="4"/>
      <c r="CWT243" s="4"/>
      <c r="CWU243" s="4"/>
      <c r="CWV243" s="4"/>
      <c r="CWW243" s="4"/>
      <c r="CWX243" s="4"/>
      <c r="CWY243" s="4"/>
      <c r="CWZ243" s="4"/>
      <c r="CXA243" s="4"/>
      <c r="CXB243" s="4"/>
      <c r="CXC243" s="4"/>
      <c r="CXD243" s="4"/>
      <c r="CXE243" s="4"/>
      <c r="CXF243" s="4"/>
      <c r="CXG243" s="4"/>
      <c r="CXH243" s="4"/>
      <c r="CXI243" s="4"/>
      <c r="CXJ243" s="4"/>
      <c r="CXK243" s="4"/>
      <c r="CXL243" s="4"/>
      <c r="CXM243" s="4"/>
      <c r="CXN243" s="4"/>
      <c r="CXO243" s="4"/>
      <c r="CXP243" s="4"/>
      <c r="CXQ243" s="4"/>
      <c r="CXR243" s="4"/>
      <c r="CXS243" s="4"/>
      <c r="CXT243" s="4"/>
      <c r="CXU243" s="4"/>
      <c r="CXV243" s="4"/>
      <c r="CXW243" s="4"/>
      <c r="CXX243" s="4"/>
      <c r="CXY243" s="4"/>
      <c r="CXZ243" s="4"/>
      <c r="CYA243" s="4"/>
      <c r="CYB243" s="4"/>
      <c r="CYC243" s="4"/>
      <c r="CYD243" s="4"/>
      <c r="CYE243" s="4"/>
      <c r="CYF243" s="4"/>
      <c r="CYG243" s="4"/>
      <c r="CYH243" s="4"/>
      <c r="CYI243" s="4"/>
      <c r="CYJ243" s="4"/>
      <c r="CYK243" s="4"/>
      <c r="CYL243" s="4"/>
      <c r="CYM243" s="4"/>
      <c r="CYN243" s="4"/>
      <c r="CYO243" s="4"/>
      <c r="CYP243" s="4"/>
      <c r="CYQ243" s="4"/>
      <c r="CYR243" s="4"/>
      <c r="CYS243" s="4"/>
      <c r="CYT243" s="4"/>
      <c r="CYU243" s="4"/>
      <c r="CYV243" s="4"/>
      <c r="CYW243" s="4"/>
      <c r="CYX243" s="4"/>
      <c r="CYY243" s="4"/>
      <c r="CYZ243" s="4"/>
      <c r="CZA243" s="4"/>
      <c r="CZB243" s="4"/>
      <c r="CZC243" s="4"/>
      <c r="CZD243" s="4"/>
      <c r="CZE243" s="4"/>
      <c r="CZF243" s="4"/>
      <c r="CZG243" s="4"/>
      <c r="CZH243" s="4"/>
      <c r="CZI243" s="4"/>
      <c r="CZJ243" s="4"/>
      <c r="CZK243" s="4"/>
      <c r="CZL243" s="4"/>
      <c r="CZM243" s="4"/>
      <c r="CZN243" s="4"/>
      <c r="CZO243" s="4"/>
      <c r="CZP243" s="4"/>
      <c r="CZQ243" s="4"/>
      <c r="CZR243" s="4"/>
      <c r="CZS243" s="4"/>
      <c r="CZT243" s="4"/>
      <c r="CZU243" s="4"/>
      <c r="CZV243" s="4"/>
      <c r="CZW243" s="4"/>
      <c r="CZX243" s="4"/>
      <c r="CZY243" s="4"/>
      <c r="CZZ243" s="4"/>
      <c r="DAA243" s="4"/>
      <c r="DAB243" s="4"/>
      <c r="DAC243" s="4"/>
      <c r="DAD243" s="4"/>
      <c r="DAE243" s="4"/>
      <c r="DAF243" s="4"/>
      <c r="DAG243" s="4"/>
      <c r="DAH243" s="4"/>
      <c r="DAI243" s="4"/>
      <c r="DAJ243" s="4"/>
      <c r="DAK243" s="4"/>
      <c r="DAL243" s="4"/>
      <c r="DAM243" s="4"/>
      <c r="DAN243" s="4"/>
      <c r="DAO243" s="4"/>
      <c r="DAP243" s="4"/>
      <c r="DAQ243" s="4"/>
      <c r="DAR243" s="4"/>
      <c r="DAS243" s="4"/>
      <c r="DAT243" s="4"/>
      <c r="DAU243" s="4"/>
      <c r="DAV243" s="4"/>
      <c r="DAW243" s="4"/>
      <c r="DAX243" s="4"/>
      <c r="DAY243" s="4"/>
      <c r="DAZ243" s="4"/>
      <c r="DBA243" s="4"/>
      <c r="DBB243" s="4"/>
      <c r="DBC243" s="4"/>
      <c r="DBD243" s="4"/>
      <c r="DBE243" s="4"/>
      <c r="DBF243" s="4"/>
      <c r="DBG243" s="4"/>
      <c r="DBH243" s="4"/>
      <c r="DBI243" s="4"/>
      <c r="DBJ243" s="4"/>
      <c r="DBK243" s="4"/>
      <c r="DBL243" s="4"/>
      <c r="DBM243" s="4"/>
      <c r="DBN243" s="4"/>
      <c r="DBO243" s="4"/>
      <c r="DBP243" s="4"/>
      <c r="DBQ243" s="4"/>
      <c r="DBR243" s="4"/>
      <c r="DBS243" s="4"/>
      <c r="DBT243" s="4"/>
      <c r="DBU243" s="4"/>
      <c r="DBV243" s="4"/>
      <c r="DBW243" s="4"/>
      <c r="DBX243" s="4"/>
      <c r="DBY243" s="4"/>
      <c r="DBZ243" s="4"/>
      <c r="DCA243" s="4"/>
      <c r="DCB243" s="4"/>
      <c r="DCC243" s="4"/>
      <c r="DCD243" s="4"/>
      <c r="DCE243" s="4"/>
      <c r="DCF243" s="4"/>
      <c r="DCG243" s="4"/>
      <c r="DCH243" s="4"/>
      <c r="DCI243" s="4"/>
      <c r="DCJ243" s="4"/>
      <c r="DCK243" s="4"/>
      <c r="DCL243" s="4"/>
      <c r="DCM243" s="4"/>
      <c r="DCN243" s="4"/>
      <c r="DCO243" s="4"/>
      <c r="DCP243" s="4"/>
      <c r="DCQ243" s="4"/>
      <c r="DCR243" s="4"/>
      <c r="DCS243" s="4"/>
      <c r="DCT243" s="4"/>
      <c r="DCU243" s="4"/>
      <c r="DCV243" s="4"/>
      <c r="DCW243" s="4"/>
      <c r="DCX243" s="4"/>
      <c r="DCY243" s="4"/>
      <c r="DCZ243" s="4"/>
      <c r="DDA243" s="4"/>
      <c r="DDB243" s="4"/>
      <c r="DDC243" s="4"/>
      <c r="DDD243" s="4"/>
      <c r="DDE243" s="4"/>
      <c r="DDF243" s="4"/>
      <c r="DDG243" s="4"/>
      <c r="DDH243" s="4"/>
      <c r="DDI243" s="4"/>
      <c r="DDJ243" s="4"/>
      <c r="DDK243" s="4"/>
      <c r="DDL243" s="4"/>
      <c r="DDM243" s="4"/>
      <c r="DDN243" s="4"/>
      <c r="DDO243" s="4"/>
      <c r="DDP243" s="4"/>
      <c r="DDQ243" s="4"/>
      <c r="DDR243" s="4"/>
      <c r="DDS243" s="4"/>
      <c r="DDT243" s="4"/>
      <c r="DDU243" s="4"/>
      <c r="DDV243" s="4"/>
      <c r="DDW243" s="4"/>
      <c r="DDX243" s="4"/>
      <c r="DDY243" s="4"/>
      <c r="DDZ243" s="4"/>
      <c r="DEA243" s="4"/>
      <c r="DEB243" s="4"/>
      <c r="DEC243" s="4"/>
      <c r="DED243" s="4"/>
      <c r="DEE243" s="4"/>
      <c r="DEF243" s="4"/>
      <c r="DEG243" s="4"/>
      <c r="DEH243" s="4"/>
      <c r="DEI243" s="4"/>
      <c r="DEJ243" s="4"/>
      <c r="DEK243" s="4"/>
      <c r="DEL243" s="4"/>
      <c r="DEM243" s="4"/>
      <c r="DEN243" s="4"/>
      <c r="DEO243" s="4"/>
      <c r="DEP243" s="4"/>
      <c r="DEQ243" s="4"/>
      <c r="DER243" s="4"/>
      <c r="DES243" s="4"/>
      <c r="DET243" s="4"/>
      <c r="DEU243" s="4"/>
      <c r="DEV243" s="4"/>
      <c r="DEW243" s="4"/>
      <c r="DEX243" s="4"/>
      <c r="DEY243" s="4"/>
      <c r="DEZ243" s="4"/>
      <c r="DFA243" s="4"/>
      <c r="DFB243" s="4"/>
      <c r="DFC243" s="4"/>
      <c r="DFD243" s="4"/>
      <c r="DFE243" s="4"/>
      <c r="DFF243" s="4"/>
      <c r="DFG243" s="4"/>
      <c r="DFH243" s="4"/>
      <c r="DFI243" s="4"/>
      <c r="DFJ243" s="4"/>
      <c r="DFK243" s="4"/>
      <c r="DFL243" s="4"/>
      <c r="DFM243" s="4"/>
      <c r="DFN243" s="4"/>
      <c r="DFO243" s="4"/>
      <c r="DFP243" s="4"/>
      <c r="DFQ243" s="4"/>
      <c r="DFR243" s="4"/>
      <c r="DFS243" s="4"/>
      <c r="DFT243" s="4"/>
      <c r="DFU243" s="4"/>
      <c r="DFV243" s="4"/>
      <c r="DFW243" s="4"/>
      <c r="DFX243" s="4"/>
      <c r="DFY243" s="4"/>
      <c r="DFZ243" s="4"/>
      <c r="DGA243" s="4"/>
      <c r="DGB243" s="4"/>
      <c r="DGC243" s="4"/>
      <c r="DGD243" s="4"/>
      <c r="DGE243" s="4"/>
      <c r="DGF243" s="4"/>
      <c r="DGG243" s="4"/>
      <c r="DGH243" s="4"/>
      <c r="DGI243" s="4"/>
      <c r="DGJ243" s="4"/>
      <c r="DGK243" s="4"/>
      <c r="DGL243" s="4"/>
      <c r="DGM243" s="4"/>
      <c r="DGN243" s="4"/>
      <c r="DGO243" s="4"/>
      <c r="DGP243" s="4"/>
      <c r="DGQ243" s="4"/>
      <c r="DGR243" s="4"/>
      <c r="DGS243" s="4"/>
      <c r="DGT243" s="4"/>
      <c r="DGU243" s="4"/>
      <c r="DGV243" s="4"/>
      <c r="DGW243" s="4"/>
      <c r="DGX243" s="4"/>
      <c r="DGY243" s="4"/>
      <c r="DGZ243" s="4"/>
      <c r="DHA243" s="4"/>
      <c r="DHB243" s="4"/>
      <c r="DHC243" s="4"/>
      <c r="DHD243" s="4"/>
      <c r="DHE243" s="4"/>
      <c r="DHF243" s="4"/>
      <c r="DHG243" s="4"/>
      <c r="DHH243" s="4"/>
      <c r="DHI243" s="4"/>
      <c r="DHJ243" s="4"/>
      <c r="DHK243" s="4"/>
      <c r="DHL243" s="4"/>
      <c r="DHM243" s="4"/>
      <c r="DHN243" s="4"/>
      <c r="DHO243" s="4"/>
      <c r="DHP243" s="4"/>
      <c r="DHQ243" s="4"/>
      <c r="DHR243" s="4"/>
      <c r="DHS243" s="4"/>
      <c r="DHT243" s="4"/>
      <c r="DHU243" s="4"/>
      <c r="DHV243" s="4"/>
      <c r="DHW243" s="4"/>
      <c r="DHX243" s="4"/>
      <c r="DHY243" s="4"/>
      <c r="DHZ243" s="4"/>
      <c r="DIA243" s="4"/>
      <c r="DIB243" s="4"/>
      <c r="DIC243" s="4"/>
      <c r="DID243" s="4"/>
      <c r="DIE243" s="4"/>
      <c r="DIF243" s="4"/>
      <c r="DIG243" s="4"/>
      <c r="DIH243" s="4"/>
      <c r="DII243" s="4"/>
      <c r="DIJ243" s="4"/>
      <c r="DIK243" s="4"/>
      <c r="DIL243" s="4"/>
      <c r="DIM243" s="4"/>
      <c r="DIN243" s="4"/>
      <c r="DIO243" s="4"/>
      <c r="DIP243" s="4"/>
      <c r="DIQ243" s="4"/>
      <c r="DIR243" s="4"/>
      <c r="DIS243" s="4"/>
      <c r="DIT243" s="4"/>
      <c r="DIU243" s="4"/>
      <c r="DIV243" s="4"/>
      <c r="DIW243" s="4"/>
      <c r="DIX243" s="4"/>
      <c r="DIY243" s="4"/>
      <c r="DIZ243" s="4"/>
      <c r="DJA243" s="4"/>
      <c r="DJB243" s="4"/>
      <c r="DJC243" s="4"/>
      <c r="DJD243" s="4"/>
      <c r="DJE243" s="4"/>
      <c r="DJF243" s="4"/>
      <c r="DJG243" s="4"/>
      <c r="DJH243" s="4"/>
      <c r="DJI243" s="4"/>
      <c r="DJJ243" s="4"/>
      <c r="DJK243" s="4"/>
      <c r="DJL243" s="4"/>
      <c r="DJM243" s="4"/>
      <c r="DJN243" s="4"/>
      <c r="DJO243" s="4"/>
      <c r="DJP243" s="4"/>
      <c r="DJQ243" s="4"/>
      <c r="DJR243" s="4"/>
      <c r="DJS243" s="4"/>
      <c r="DJT243" s="4"/>
      <c r="DJU243" s="4"/>
      <c r="DJV243" s="4"/>
      <c r="DJW243" s="4"/>
      <c r="DJX243" s="4"/>
      <c r="DJY243" s="4"/>
      <c r="DJZ243" s="4"/>
      <c r="DKA243" s="4"/>
      <c r="DKB243" s="4"/>
      <c r="DKC243" s="4"/>
      <c r="DKD243" s="4"/>
      <c r="DKE243" s="4"/>
      <c r="DKF243" s="4"/>
      <c r="DKG243" s="4"/>
      <c r="DKH243" s="4"/>
      <c r="DKI243" s="4"/>
      <c r="DKJ243" s="4"/>
      <c r="DKK243" s="4"/>
      <c r="DKL243" s="4"/>
      <c r="DKM243" s="4"/>
      <c r="DKN243" s="4"/>
      <c r="DKO243" s="4"/>
      <c r="DKP243" s="4"/>
      <c r="DKQ243" s="4"/>
      <c r="DKR243" s="4"/>
      <c r="DKS243" s="4"/>
      <c r="DKT243" s="4"/>
      <c r="DKU243" s="4"/>
      <c r="DKV243" s="4"/>
      <c r="DKW243" s="4"/>
      <c r="DKX243" s="4"/>
      <c r="DKY243" s="4"/>
      <c r="DKZ243" s="4"/>
      <c r="DLA243" s="4"/>
      <c r="DLB243" s="4"/>
      <c r="DLC243" s="4"/>
      <c r="DLD243" s="4"/>
      <c r="DLE243" s="4"/>
      <c r="DLF243" s="4"/>
      <c r="DLG243" s="4"/>
      <c r="DLH243" s="4"/>
      <c r="DLI243" s="4"/>
      <c r="DLJ243" s="4"/>
      <c r="DLK243" s="4"/>
      <c r="DLL243" s="4"/>
      <c r="DLM243" s="4"/>
      <c r="DLN243" s="4"/>
      <c r="DLO243" s="4"/>
      <c r="DLP243" s="4"/>
      <c r="DLQ243" s="4"/>
      <c r="DLR243" s="4"/>
      <c r="DLS243" s="4"/>
      <c r="DLT243" s="4"/>
      <c r="DLU243" s="4"/>
      <c r="DLV243" s="4"/>
      <c r="DLW243" s="4"/>
      <c r="DLX243" s="4"/>
      <c r="DLY243" s="4"/>
      <c r="DLZ243" s="4"/>
      <c r="DMA243" s="4"/>
      <c r="DMB243" s="4"/>
      <c r="DMC243" s="4"/>
      <c r="DMD243" s="4"/>
      <c r="DME243" s="4"/>
      <c r="DMF243" s="4"/>
      <c r="DMG243" s="4"/>
      <c r="DMH243" s="4"/>
      <c r="DMI243" s="4"/>
      <c r="DMJ243" s="4"/>
      <c r="DMK243" s="4"/>
      <c r="DML243" s="4"/>
      <c r="DMM243" s="4"/>
      <c r="DMN243" s="4"/>
      <c r="DMO243" s="4"/>
      <c r="DMP243" s="4"/>
      <c r="DMQ243" s="4"/>
      <c r="DMR243" s="4"/>
      <c r="DMS243" s="4"/>
      <c r="DMT243" s="4"/>
      <c r="DMU243" s="4"/>
      <c r="DMV243" s="4"/>
      <c r="DMW243" s="4"/>
      <c r="DMX243" s="4"/>
      <c r="DMY243" s="4"/>
      <c r="DMZ243" s="4"/>
      <c r="DNA243" s="4"/>
      <c r="DNB243" s="4"/>
      <c r="DNC243" s="4"/>
      <c r="DND243" s="4"/>
      <c r="DNE243" s="4"/>
      <c r="DNF243" s="4"/>
      <c r="DNG243" s="4"/>
      <c r="DNH243" s="4"/>
      <c r="DNI243" s="4"/>
      <c r="DNJ243" s="4"/>
      <c r="DNK243" s="4"/>
      <c r="DNL243" s="4"/>
      <c r="DNM243" s="4"/>
      <c r="DNN243" s="4"/>
      <c r="DNO243" s="4"/>
      <c r="DNP243" s="4"/>
      <c r="DNQ243" s="4"/>
      <c r="DNR243" s="4"/>
      <c r="DNS243" s="4"/>
      <c r="DNT243" s="4"/>
      <c r="DNU243" s="4"/>
      <c r="DNV243" s="4"/>
      <c r="DNW243" s="4"/>
      <c r="DNX243" s="4"/>
      <c r="DNY243" s="4"/>
      <c r="DNZ243" s="4"/>
      <c r="DOA243" s="4"/>
      <c r="DOB243" s="4"/>
      <c r="DOC243" s="4"/>
      <c r="DOD243" s="4"/>
      <c r="DOE243" s="4"/>
      <c r="DOF243" s="4"/>
      <c r="DOG243" s="4"/>
      <c r="DOH243" s="4"/>
      <c r="DOI243" s="4"/>
      <c r="DOJ243" s="4"/>
      <c r="DOK243" s="4"/>
      <c r="DOL243" s="4"/>
      <c r="DOM243" s="4"/>
      <c r="DON243" s="4"/>
      <c r="DOO243" s="4"/>
      <c r="DOP243" s="4"/>
      <c r="DOQ243" s="4"/>
      <c r="DOR243" s="4"/>
      <c r="DOS243" s="4"/>
      <c r="DOT243" s="4"/>
      <c r="DOU243" s="4"/>
      <c r="DOV243" s="4"/>
      <c r="DOW243" s="4"/>
      <c r="DOX243" s="4"/>
      <c r="DOY243" s="4"/>
      <c r="DOZ243" s="4"/>
      <c r="DPA243" s="4"/>
      <c r="DPB243" s="4"/>
      <c r="DPC243" s="4"/>
      <c r="DPD243" s="4"/>
      <c r="DPE243" s="4"/>
      <c r="DPF243" s="4"/>
      <c r="DPG243" s="4"/>
      <c r="DPH243" s="4"/>
      <c r="DPI243" s="4"/>
      <c r="DPJ243" s="4"/>
      <c r="DPK243" s="4"/>
      <c r="DPL243" s="4"/>
      <c r="DPM243" s="4"/>
      <c r="DPN243" s="4"/>
      <c r="DPO243" s="4"/>
      <c r="DPP243" s="4"/>
      <c r="DPQ243" s="4"/>
      <c r="DPR243" s="4"/>
      <c r="DPS243" s="4"/>
      <c r="DPT243" s="4"/>
      <c r="DPU243" s="4"/>
      <c r="DPV243" s="4"/>
      <c r="DPW243" s="4"/>
      <c r="DPX243" s="4"/>
      <c r="DPY243" s="4"/>
      <c r="DPZ243" s="4"/>
      <c r="DQA243" s="4"/>
      <c r="DQB243" s="4"/>
      <c r="DQC243" s="4"/>
      <c r="DQD243" s="4"/>
      <c r="DQE243" s="4"/>
      <c r="DQF243" s="4"/>
      <c r="DQG243" s="4"/>
      <c r="DQH243" s="4"/>
      <c r="DQI243" s="4"/>
      <c r="DQJ243" s="4"/>
      <c r="DQK243" s="4"/>
      <c r="DQL243" s="4"/>
      <c r="DQM243" s="4"/>
      <c r="DQN243" s="4"/>
      <c r="DQO243" s="4"/>
      <c r="DQP243" s="4"/>
      <c r="DQQ243" s="4"/>
      <c r="DQR243" s="4"/>
      <c r="DQS243" s="4"/>
      <c r="DQT243" s="4"/>
      <c r="DQU243" s="4"/>
      <c r="DQV243" s="4"/>
      <c r="DQW243" s="4"/>
      <c r="DQX243" s="4"/>
      <c r="DQY243" s="4"/>
      <c r="DQZ243" s="4"/>
      <c r="DRA243" s="4"/>
      <c r="DRB243" s="4"/>
      <c r="DRC243" s="4"/>
      <c r="DRD243" s="4"/>
      <c r="DRE243" s="4"/>
      <c r="DRF243" s="4"/>
      <c r="DRG243" s="4"/>
      <c r="DRH243" s="4"/>
      <c r="DRI243" s="4"/>
      <c r="DRJ243" s="4"/>
      <c r="DRK243" s="4"/>
      <c r="DRL243" s="4"/>
      <c r="DRM243" s="4"/>
      <c r="DRN243" s="4"/>
      <c r="DRO243" s="4"/>
      <c r="DRP243" s="4"/>
      <c r="DRQ243" s="4"/>
      <c r="DRR243" s="4"/>
      <c r="DRS243" s="4"/>
      <c r="DRT243" s="4"/>
      <c r="DRU243" s="4"/>
      <c r="DRV243" s="4"/>
      <c r="DRW243" s="4"/>
      <c r="DRX243" s="4"/>
      <c r="DRY243" s="4"/>
      <c r="DRZ243" s="4"/>
      <c r="DSA243" s="4"/>
      <c r="DSB243" s="4"/>
      <c r="DSC243" s="4"/>
      <c r="DSD243" s="4"/>
      <c r="DSE243" s="4"/>
      <c r="DSF243" s="4"/>
      <c r="DSG243" s="4"/>
      <c r="DSH243" s="4"/>
      <c r="DSI243" s="4"/>
      <c r="DSJ243" s="4"/>
      <c r="DSK243" s="4"/>
      <c r="DSL243" s="4"/>
      <c r="DSM243" s="4"/>
      <c r="DSN243" s="4"/>
      <c r="DSO243" s="4"/>
      <c r="DSP243" s="4"/>
      <c r="DSQ243" s="4"/>
      <c r="DSR243" s="4"/>
      <c r="DSS243" s="4"/>
      <c r="DST243" s="4"/>
      <c r="DSU243" s="4"/>
      <c r="DSV243" s="4"/>
      <c r="DSW243" s="4"/>
      <c r="DSX243" s="4"/>
      <c r="DSY243" s="4"/>
      <c r="DSZ243" s="4"/>
      <c r="DTA243" s="4"/>
      <c r="DTB243" s="4"/>
      <c r="DTC243" s="4"/>
      <c r="DTD243" s="4"/>
      <c r="DTE243" s="4"/>
      <c r="DTF243" s="4"/>
      <c r="DTG243" s="4"/>
      <c r="DTH243" s="4"/>
      <c r="DTI243" s="4"/>
      <c r="DTJ243" s="4"/>
      <c r="DTK243" s="4"/>
      <c r="DTL243" s="4"/>
      <c r="DTM243" s="4"/>
      <c r="DTN243" s="4"/>
      <c r="DTO243" s="4"/>
      <c r="DTP243" s="4"/>
      <c r="DTQ243" s="4"/>
      <c r="DTR243" s="4"/>
      <c r="DTS243" s="4"/>
      <c r="DTT243" s="4"/>
      <c r="DTU243" s="4"/>
      <c r="DTV243" s="4"/>
      <c r="DTW243" s="4"/>
      <c r="DTX243" s="4"/>
      <c r="DTY243" s="4"/>
      <c r="DTZ243" s="4"/>
      <c r="DUA243" s="4"/>
      <c r="DUB243" s="4"/>
      <c r="DUC243" s="4"/>
      <c r="DUD243" s="4"/>
      <c r="DUE243" s="4"/>
      <c r="DUF243" s="4"/>
      <c r="DUG243" s="4"/>
      <c r="DUH243" s="4"/>
      <c r="DUI243" s="4"/>
      <c r="DUJ243" s="4"/>
      <c r="DUK243" s="4"/>
      <c r="DUL243" s="4"/>
      <c r="DUM243" s="4"/>
      <c r="DUN243" s="4"/>
      <c r="DUO243" s="4"/>
      <c r="DUP243" s="4"/>
      <c r="DUQ243" s="4"/>
      <c r="DUR243" s="4"/>
      <c r="DUS243" s="4"/>
      <c r="DUT243" s="4"/>
      <c r="DUU243" s="4"/>
      <c r="DUV243" s="4"/>
      <c r="DUW243" s="4"/>
      <c r="DUX243" s="4"/>
      <c r="DUY243" s="4"/>
      <c r="DUZ243" s="4"/>
      <c r="DVA243" s="4"/>
      <c r="DVB243" s="4"/>
      <c r="DVC243" s="4"/>
      <c r="DVD243" s="4"/>
      <c r="DVE243" s="4"/>
      <c r="DVF243" s="4"/>
      <c r="DVG243" s="4"/>
      <c r="DVH243" s="4"/>
      <c r="DVI243" s="4"/>
      <c r="DVJ243" s="4"/>
      <c r="DVK243" s="4"/>
      <c r="DVL243" s="4"/>
      <c r="DVM243" s="4"/>
      <c r="DVN243" s="4"/>
      <c r="DVO243" s="4"/>
      <c r="DVP243" s="4"/>
      <c r="DVQ243" s="4"/>
      <c r="DVR243" s="4"/>
      <c r="DVS243" s="4"/>
      <c r="DVT243" s="4"/>
      <c r="DVU243" s="4"/>
      <c r="DVV243" s="4"/>
      <c r="DVW243" s="4"/>
      <c r="DVX243" s="4"/>
      <c r="DVY243" s="4"/>
      <c r="DVZ243" s="4"/>
      <c r="DWA243" s="4"/>
      <c r="DWB243" s="4"/>
      <c r="DWC243" s="4"/>
      <c r="DWD243" s="4"/>
      <c r="DWE243" s="4"/>
      <c r="DWF243" s="4"/>
      <c r="DWG243" s="4"/>
      <c r="DWH243" s="4"/>
      <c r="DWI243" s="4"/>
      <c r="DWJ243" s="4"/>
      <c r="DWK243" s="4"/>
      <c r="DWL243" s="4"/>
      <c r="DWM243" s="4"/>
      <c r="DWN243" s="4"/>
      <c r="DWO243" s="4"/>
      <c r="DWP243" s="4"/>
      <c r="DWQ243" s="4"/>
      <c r="DWR243" s="4"/>
      <c r="DWS243" s="4"/>
      <c r="DWT243" s="4"/>
      <c r="DWU243" s="4"/>
      <c r="DWV243" s="4"/>
      <c r="DWW243" s="4"/>
      <c r="DWX243" s="4"/>
      <c r="DWY243" s="4"/>
      <c r="DWZ243" s="4"/>
      <c r="DXA243" s="4"/>
      <c r="DXB243" s="4"/>
      <c r="DXC243" s="4"/>
      <c r="DXD243" s="4"/>
      <c r="DXE243" s="4"/>
      <c r="DXF243" s="4"/>
      <c r="DXG243" s="4"/>
      <c r="DXH243" s="4"/>
      <c r="DXI243" s="4"/>
      <c r="DXJ243" s="4"/>
      <c r="DXK243" s="4"/>
      <c r="DXL243" s="4"/>
      <c r="DXM243" s="4"/>
      <c r="DXN243" s="4"/>
      <c r="DXO243" s="4"/>
      <c r="DXP243" s="4"/>
      <c r="DXQ243" s="4"/>
      <c r="DXR243" s="4"/>
      <c r="DXS243" s="4"/>
      <c r="DXT243" s="4"/>
      <c r="DXU243" s="4"/>
      <c r="DXV243" s="4"/>
      <c r="DXW243" s="4"/>
      <c r="DXX243" s="4"/>
      <c r="DXY243" s="4"/>
      <c r="DXZ243" s="4"/>
      <c r="DYA243" s="4"/>
      <c r="DYB243" s="4"/>
      <c r="DYC243" s="4"/>
      <c r="DYD243" s="4"/>
      <c r="DYE243" s="4"/>
      <c r="DYF243" s="4"/>
      <c r="DYG243" s="4"/>
      <c r="DYH243" s="4"/>
      <c r="DYI243" s="4"/>
      <c r="DYJ243" s="4"/>
      <c r="DYK243" s="4"/>
      <c r="DYL243" s="4"/>
      <c r="DYM243" s="4"/>
      <c r="DYN243" s="4"/>
      <c r="DYO243" s="4"/>
      <c r="DYP243" s="4"/>
      <c r="DYQ243" s="4"/>
      <c r="DYR243" s="4"/>
      <c r="DYS243" s="4"/>
      <c r="DYT243" s="4"/>
      <c r="DYU243" s="4"/>
      <c r="DYV243" s="4"/>
      <c r="DYW243" s="4"/>
      <c r="DYX243" s="4"/>
      <c r="DYY243" s="4"/>
      <c r="DYZ243" s="4"/>
      <c r="DZA243" s="4"/>
      <c r="DZB243" s="4"/>
      <c r="DZC243" s="4"/>
      <c r="DZD243" s="4"/>
      <c r="DZE243" s="4"/>
      <c r="DZF243" s="4"/>
      <c r="DZG243" s="4"/>
      <c r="DZH243" s="4"/>
      <c r="DZI243" s="4"/>
      <c r="DZJ243" s="4"/>
      <c r="DZK243" s="4"/>
      <c r="DZL243" s="4"/>
      <c r="DZM243" s="4"/>
      <c r="DZN243" s="4"/>
      <c r="DZO243" s="4"/>
      <c r="DZP243" s="4"/>
      <c r="DZQ243" s="4"/>
      <c r="DZR243" s="4"/>
      <c r="DZS243" s="4"/>
      <c r="DZT243" s="4"/>
      <c r="DZU243" s="4"/>
      <c r="DZV243" s="4"/>
      <c r="DZW243" s="4"/>
      <c r="DZX243" s="4"/>
      <c r="DZY243" s="4"/>
      <c r="DZZ243" s="4"/>
      <c r="EAA243" s="4"/>
      <c r="EAB243" s="4"/>
      <c r="EAC243" s="4"/>
      <c r="EAD243" s="4"/>
      <c r="EAE243" s="4"/>
      <c r="EAF243" s="4"/>
      <c r="EAG243" s="4"/>
      <c r="EAH243" s="4"/>
      <c r="EAI243" s="4"/>
      <c r="EAJ243" s="4"/>
      <c r="EAK243" s="4"/>
      <c r="EAL243" s="4"/>
      <c r="EAM243" s="4"/>
      <c r="EAN243" s="4"/>
      <c r="EAO243" s="4"/>
      <c r="EAP243" s="4"/>
      <c r="EAQ243" s="4"/>
      <c r="EAR243" s="4"/>
      <c r="EAS243" s="4"/>
      <c r="EAT243" s="4"/>
      <c r="EAU243" s="4"/>
      <c r="EAV243" s="4"/>
      <c r="EAW243" s="4"/>
      <c r="EAX243" s="4"/>
      <c r="EAY243" s="4"/>
      <c r="EAZ243" s="4"/>
      <c r="EBA243" s="4"/>
      <c r="EBB243" s="4"/>
      <c r="EBC243" s="4"/>
      <c r="EBD243" s="4"/>
      <c r="EBE243" s="4"/>
      <c r="EBF243" s="4"/>
      <c r="EBG243" s="4"/>
      <c r="EBH243" s="4"/>
      <c r="EBI243" s="4"/>
      <c r="EBJ243" s="4"/>
      <c r="EBK243" s="4"/>
      <c r="EBL243" s="4"/>
      <c r="EBM243" s="4"/>
      <c r="EBN243" s="4"/>
      <c r="EBO243" s="4"/>
      <c r="EBP243" s="4"/>
      <c r="EBQ243" s="4"/>
      <c r="EBR243" s="4"/>
      <c r="EBS243" s="4"/>
      <c r="EBT243" s="4"/>
      <c r="EBU243" s="4"/>
      <c r="EBV243" s="4"/>
      <c r="EBW243" s="4"/>
      <c r="EBX243" s="4"/>
      <c r="EBY243" s="4"/>
      <c r="EBZ243" s="4"/>
      <c r="ECA243" s="4"/>
      <c r="ECB243" s="4"/>
      <c r="ECC243" s="4"/>
      <c r="ECD243" s="4"/>
      <c r="ECE243" s="4"/>
      <c r="ECF243" s="4"/>
      <c r="ECG243" s="4"/>
      <c r="ECH243" s="4"/>
      <c r="ECI243" s="4"/>
      <c r="ECJ243" s="4"/>
      <c r="ECK243" s="4"/>
      <c r="ECL243" s="4"/>
      <c r="ECM243" s="4"/>
      <c r="ECN243" s="4"/>
      <c r="ECO243" s="4"/>
      <c r="ECP243" s="4"/>
      <c r="ECQ243" s="4"/>
      <c r="ECR243" s="4"/>
      <c r="ECS243" s="4"/>
      <c r="ECT243" s="4"/>
      <c r="ECU243" s="4"/>
      <c r="ECV243" s="4"/>
      <c r="ECW243" s="4"/>
      <c r="ECX243" s="4"/>
      <c r="ECY243" s="4"/>
      <c r="ECZ243" s="4"/>
      <c r="EDA243" s="4"/>
      <c r="EDB243" s="4"/>
      <c r="EDC243" s="4"/>
      <c r="EDD243" s="4"/>
      <c r="EDE243" s="4"/>
      <c r="EDF243" s="4"/>
      <c r="EDG243" s="4"/>
      <c r="EDH243" s="4"/>
      <c r="EDI243" s="4"/>
      <c r="EDJ243" s="4"/>
      <c r="EDK243" s="4"/>
      <c r="EDL243" s="4"/>
      <c r="EDM243" s="4"/>
      <c r="EDN243" s="4"/>
      <c r="EDO243" s="4"/>
      <c r="EDP243" s="4"/>
      <c r="EDQ243" s="4"/>
      <c r="EDR243" s="4"/>
      <c r="EDS243" s="4"/>
      <c r="EDT243" s="4"/>
      <c r="EDU243" s="4"/>
      <c r="EDV243" s="4"/>
      <c r="EDW243" s="4"/>
      <c r="EDX243" s="4"/>
      <c r="EDY243" s="4"/>
      <c r="EDZ243" s="4"/>
      <c r="EEA243" s="4"/>
      <c r="EEB243" s="4"/>
      <c r="EEC243" s="4"/>
      <c r="EED243" s="4"/>
      <c r="EEE243" s="4"/>
      <c r="EEF243" s="4"/>
      <c r="EEG243" s="4"/>
      <c r="EEH243" s="4"/>
      <c r="EEI243" s="4"/>
      <c r="EEJ243" s="4"/>
      <c r="EEK243" s="4"/>
      <c r="EEL243" s="4"/>
      <c r="EEM243" s="4"/>
      <c r="EEN243" s="4"/>
      <c r="EEO243" s="4"/>
      <c r="EEP243" s="4"/>
      <c r="EEQ243" s="4"/>
      <c r="EER243" s="4"/>
      <c r="EES243" s="4"/>
      <c r="EET243" s="4"/>
      <c r="EEU243" s="4"/>
      <c r="EEV243" s="4"/>
      <c r="EEW243" s="4"/>
      <c r="EEX243" s="4"/>
      <c r="EEY243" s="4"/>
      <c r="EEZ243" s="4"/>
      <c r="EFA243" s="4"/>
      <c r="EFB243" s="4"/>
      <c r="EFC243" s="4"/>
      <c r="EFD243" s="4"/>
      <c r="EFE243" s="4"/>
      <c r="EFF243" s="4"/>
      <c r="EFG243" s="4"/>
      <c r="EFH243" s="4"/>
      <c r="EFI243" s="4"/>
      <c r="EFJ243" s="4"/>
      <c r="EFK243" s="4"/>
      <c r="EFL243" s="4"/>
      <c r="EFM243" s="4"/>
      <c r="EFN243" s="4"/>
      <c r="EFO243" s="4"/>
      <c r="EFP243" s="4"/>
      <c r="EFQ243" s="4"/>
      <c r="EFR243" s="4"/>
      <c r="EFS243" s="4"/>
      <c r="EFT243" s="4"/>
      <c r="EFU243" s="4"/>
      <c r="EFV243" s="4"/>
      <c r="EFW243" s="4"/>
      <c r="EFX243" s="4"/>
      <c r="EFY243" s="4"/>
      <c r="EFZ243" s="4"/>
      <c r="EGA243" s="4"/>
      <c r="EGB243" s="4"/>
      <c r="EGC243" s="4"/>
      <c r="EGD243" s="4"/>
      <c r="EGE243" s="4"/>
      <c r="EGF243" s="4"/>
      <c r="EGG243" s="4"/>
      <c r="EGH243" s="4"/>
      <c r="EGI243" s="4"/>
      <c r="EGJ243" s="4"/>
      <c r="EGK243" s="4"/>
      <c r="EGL243" s="4"/>
      <c r="EGM243" s="4"/>
      <c r="EGN243" s="4"/>
      <c r="EGO243" s="4"/>
      <c r="EGP243" s="4"/>
      <c r="EGQ243" s="4"/>
      <c r="EGR243" s="4"/>
      <c r="EGS243" s="4"/>
      <c r="EGT243" s="4"/>
      <c r="EGU243" s="4"/>
      <c r="EGV243" s="4"/>
      <c r="EGW243" s="4"/>
      <c r="EGX243" s="4"/>
      <c r="EGY243" s="4"/>
      <c r="EGZ243" s="4"/>
      <c r="EHA243" s="4"/>
      <c r="EHB243" s="4"/>
      <c r="EHC243" s="4"/>
      <c r="EHD243" s="4"/>
      <c r="EHE243" s="4"/>
      <c r="EHF243" s="4"/>
      <c r="EHG243" s="4"/>
      <c r="EHH243" s="4"/>
      <c r="EHI243" s="4"/>
      <c r="EHJ243" s="4"/>
      <c r="EHK243" s="4"/>
      <c r="EHL243" s="4"/>
      <c r="EHM243" s="4"/>
      <c r="EHN243" s="4"/>
      <c r="EHO243" s="4"/>
      <c r="EHP243" s="4"/>
      <c r="EHQ243" s="4"/>
      <c r="EHR243" s="4"/>
      <c r="EHS243" s="4"/>
      <c r="EHT243" s="4"/>
      <c r="EHU243" s="4"/>
      <c r="EHV243" s="4"/>
      <c r="EHW243" s="4"/>
      <c r="EHX243" s="4"/>
      <c r="EHY243" s="4"/>
      <c r="EHZ243" s="4"/>
      <c r="EIA243" s="4"/>
      <c r="EIB243" s="4"/>
      <c r="EIC243" s="4"/>
      <c r="EID243" s="4"/>
      <c r="EIE243" s="4"/>
      <c r="EIF243" s="4"/>
      <c r="EIG243" s="4"/>
      <c r="EIH243" s="4"/>
      <c r="EII243" s="4"/>
      <c r="EIJ243" s="4"/>
      <c r="EIK243" s="4"/>
      <c r="EIL243" s="4"/>
      <c r="EIM243" s="4"/>
      <c r="EIN243" s="4"/>
      <c r="EIO243" s="4"/>
      <c r="EIP243" s="4"/>
      <c r="EIQ243" s="4"/>
      <c r="EIR243" s="4"/>
      <c r="EIS243" s="4"/>
      <c r="EIT243" s="4"/>
      <c r="EIU243" s="4"/>
      <c r="EIV243" s="4"/>
      <c r="EIW243" s="4"/>
      <c r="EIX243" s="4"/>
      <c r="EIY243" s="4"/>
      <c r="EIZ243" s="4"/>
      <c r="EJA243" s="4"/>
      <c r="EJB243" s="4"/>
      <c r="EJC243" s="4"/>
      <c r="EJD243" s="4"/>
      <c r="EJE243" s="4"/>
      <c r="EJF243" s="4"/>
      <c r="EJG243" s="4"/>
      <c r="EJH243" s="4"/>
      <c r="EJI243" s="4"/>
      <c r="EJJ243" s="4"/>
      <c r="EJK243" s="4"/>
      <c r="EJL243" s="4"/>
      <c r="EJM243" s="4"/>
      <c r="EJN243" s="4"/>
      <c r="EJO243" s="4"/>
      <c r="EJP243" s="4"/>
      <c r="EJQ243" s="4"/>
      <c r="EJR243" s="4"/>
      <c r="EJS243" s="4"/>
      <c r="EJT243" s="4"/>
      <c r="EJU243" s="4"/>
      <c r="EJV243" s="4"/>
      <c r="EJW243" s="4"/>
      <c r="EJX243" s="4"/>
      <c r="EJY243" s="4"/>
      <c r="EJZ243" s="4"/>
      <c r="EKA243" s="4"/>
      <c r="EKB243" s="4"/>
      <c r="EKC243" s="4"/>
      <c r="EKD243" s="4"/>
      <c r="EKE243" s="4"/>
      <c r="EKF243" s="4"/>
      <c r="EKG243" s="4"/>
      <c r="EKH243" s="4"/>
      <c r="EKI243" s="4"/>
      <c r="EKJ243" s="4"/>
      <c r="EKK243" s="4"/>
      <c r="EKL243" s="4"/>
      <c r="EKM243" s="4"/>
      <c r="EKN243" s="4"/>
      <c r="EKO243" s="4"/>
      <c r="EKP243" s="4"/>
      <c r="EKQ243" s="4"/>
      <c r="EKR243" s="4"/>
      <c r="EKS243" s="4"/>
      <c r="EKT243" s="4"/>
      <c r="EKU243" s="4"/>
      <c r="EKV243" s="4"/>
      <c r="EKW243" s="4"/>
      <c r="EKX243" s="4"/>
      <c r="EKY243" s="4"/>
      <c r="EKZ243" s="4"/>
      <c r="ELA243" s="4"/>
      <c r="ELB243" s="4"/>
      <c r="ELC243" s="4"/>
      <c r="ELD243" s="4"/>
      <c r="ELE243" s="4"/>
      <c r="ELF243" s="4"/>
      <c r="ELG243" s="4"/>
      <c r="ELH243" s="4"/>
      <c r="ELI243" s="4"/>
      <c r="ELJ243" s="4"/>
      <c r="ELK243" s="4"/>
      <c r="ELL243" s="4"/>
      <c r="ELM243" s="4"/>
      <c r="ELN243" s="4"/>
      <c r="ELO243" s="4"/>
      <c r="ELP243" s="4"/>
      <c r="ELQ243" s="4"/>
      <c r="ELR243" s="4"/>
      <c r="ELS243" s="4"/>
      <c r="ELT243" s="4"/>
      <c r="ELU243" s="4"/>
      <c r="ELV243" s="4"/>
      <c r="ELW243" s="4"/>
      <c r="ELX243" s="4"/>
      <c r="ELY243" s="4"/>
      <c r="ELZ243" s="4"/>
      <c r="EMA243" s="4"/>
      <c r="EMB243" s="4"/>
      <c r="EMC243" s="4"/>
      <c r="EMD243" s="4"/>
      <c r="EME243" s="4"/>
      <c r="EMF243" s="4"/>
      <c r="EMG243" s="4"/>
      <c r="EMH243" s="4"/>
      <c r="EMI243" s="4"/>
      <c r="EMJ243" s="4"/>
      <c r="EMK243" s="4"/>
      <c r="EML243" s="4"/>
      <c r="EMM243" s="4"/>
      <c r="EMN243" s="4"/>
      <c r="EMO243" s="4"/>
      <c r="EMP243" s="4"/>
      <c r="EMQ243" s="4"/>
      <c r="EMR243" s="4"/>
      <c r="EMS243" s="4"/>
      <c r="EMT243" s="4"/>
      <c r="EMU243" s="4"/>
      <c r="EMV243" s="4"/>
      <c r="EMW243" s="4"/>
      <c r="EMX243" s="4"/>
      <c r="EMY243" s="4"/>
      <c r="EMZ243" s="4"/>
      <c r="ENA243" s="4"/>
      <c r="ENB243" s="4"/>
      <c r="ENC243" s="4"/>
      <c r="END243" s="4"/>
      <c r="ENE243" s="4"/>
      <c r="ENF243" s="4"/>
      <c r="ENG243" s="4"/>
      <c r="ENH243" s="4"/>
      <c r="ENI243" s="4"/>
      <c r="ENJ243" s="4"/>
      <c r="ENK243" s="4"/>
      <c r="ENL243" s="4"/>
      <c r="ENM243" s="4"/>
      <c r="ENN243" s="4"/>
      <c r="ENO243" s="4"/>
      <c r="ENP243" s="4"/>
      <c r="ENQ243" s="4"/>
      <c r="ENR243" s="4"/>
      <c r="ENS243" s="4"/>
      <c r="ENT243" s="4"/>
      <c r="ENU243" s="4"/>
      <c r="ENV243" s="4"/>
      <c r="ENW243" s="4"/>
      <c r="ENX243" s="4"/>
      <c r="ENY243" s="4"/>
      <c r="ENZ243" s="4"/>
      <c r="EOA243" s="4"/>
      <c r="EOB243" s="4"/>
      <c r="EOC243" s="4"/>
      <c r="EOD243" s="4"/>
      <c r="EOE243" s="4"/>
      <c r="EOF243" s="4"/>
      <c r="EOG243" s="4"/>
      <c r="EOH243" s="4"/>
      <c r="EOI243" s="4"/>
      <c r="EOJ243" s="4"/>
      <c r="EOK243" s="4"/>
      <c r="EOL243" s="4"/>
      <c r="EOM243" s="4"/>
      <c r="EON243" s="4"/>
      <c r="EOO243" s="4"/>
      <c r="EOP243" s="4"/>
      <c r="EOQ243" s="4"/>
      <c r="EOR243" s="4"/>
      <c r="EOS243" s="4"/>
      <c r="EOT243" s="4"/>
      <c r="EOU243" s="4"/>
      <c r="EOV243" s="4"/>
      <c r="EOW243" s="4"/>
      <c r="EOX243" s="4"/>
      <c r="EOY243" s="4"/>
      <c r="EOZ243" s="4"/>
      <c r="EPA243" s="4"/>
      <c r="EPB243" s="4"/>
      <c r="EPC243" s="4"/>
      <c r="EPD243" s="4"/>
      <c r="EPE243" s="4"/>
      <c r="EPF243" s="4"/>
      <c r="EPG243" s="4"/>
      <c r="EPH243" s="4"/>
      <c r="EPI243" s="4"/>
      <c r="EPJ243" s="4"/>
      <c r="EPK243" s="4"/>
      <c r="EPL243" s="4"/>
      <c r="EPM243" s="4"/>
      <c r="EPN243" s="4"/>
      <c r="EPO243" s="4"/>
      <c r="EPP243" s="4"/>
      <c r="EPQ243" s="4"/>
      <c r="EPR243" s="4"/>
      <c r="EPS243" s="4"/>
      <c r="EPT243" s="4"/>
      <c r="EPU243" s="4"/>
      <c r="EPV243" s="4"/>
      <c r="EPW243" s="4"/>
      <c r="EPX243" s="4"/>
      <c r="EPY243" s="4"/>
      <c r="EPZ243" s="4"/>
      <c r="EQA243" s="4"/>
      <c r="EQB243" s="4"/>
      <c r="EQC243" s="4"/>
      <c r="EQD243" s="4"/>
      <c r="EQE243" s="4"/>
      <c r="EQF243" s="4"/>
      <c r="EQG243" s="4"/>
      <c r="EQH243" s="4"/>
      <c r="EQI243" s="4"/>
      <c r="EQJ243" s="4"/>
      <c r="EQK243" s="4"/>
      <c r="EQL243" s="4"/>
      <c r="EQM243" s="4"/>
      <c r="EQN243" s="4"/>
      <c r="EQO243" s="4"/>
      <c r="EQP243" s="4"/>
      <c r="EQQ243" s="4"/>
      <c r="EQR243" s="4"/>
      <c r="EQS243" s="4"/>
      <c r="EQT243" s="4"/>
      <c r="EQU243" s="4"/>
      <c r="EQV243" s="4"/>
      <c r="EQW243" s="4"/>
      <c r="EQX243" s="4"/>
      <c r="EQY243" s="4"/>
      <c r="EQZ243" s="4"/>
      <c r="ERA243" s="4"/>
      <c r="ERB243" s="4"/>
      <c r="ERC243" s="4"/>
      <c r="ERD243" s="4"/>
      <c r="ERE243" s="4"/>
      <c r="ERF243" s="4"/>
      <c r="ERG243" s="4"/>
      <c r="ERH243" s="4"/>
      <c r="ERI243" s="4"/>
      <c r="ERJ243" s="4"/>
      <c r="ERK243" s="4"/>
      <c r="ERL243" s="4"/>
      <c r="ERM243" s="4"/>
      <c r="ERN243" s="4"/>
      <c r="ERO243" s="4"/>
      <c r="ERP243" s="4"/>
      <c r="ERQ243" s="4"/>
      <c r="ERR243" s="4"/>
      <c r="ERS243" s="4"/>
      <c r="ERT243" s="4"/>
      <c r="ERU243" s="4"/>
      <c r="ERV243" s="4"/>
      <c r="ERW243" s="4"/>
      <c r="ERX243" s="4"/>
      <c r="ERY243" s="4"/>
      <c r="ERZ243" s="4"/>
      <c r="ESA243" s="4"/>
      <c r="ESB243" s="4"/>
      <c r="ESC243" s="4"/>
      <c r="ESD243" s="4"/>
      <c r="ESE243" s="4"/>
      <c r="ESF243" s="4"/>
      <c r="ESG243" s="4"/>
      <c r="ESH243" s="4"/>
      <c r="ESI243" s="4"/>
      <c r="ESJ243" s="4"/>
      <c r="ESK243" s="4"/>
      <c r="ESL243" s="4"/>
      <c r="ESM243" s="4"/>
      <c r="ESN243" s="4"/>
      <c r="ESO243" s="4"/>
      <c r="ESP243" s="4"/>
      <c r="ESQ243" s="4"/>
      <c r="ESR243" s="4"/>
      <c r="ESS243" s="4"/>
      <c r="EST243" s="4"/>
      <c r="ESU243" s="4"/>
      <c r="ESV243" s="4"/>
      <c r="ESW243" s="4"/>
      <c r="ESX243" s="4"/>
      <c r="ESY243" s="4"/>
      <c r="ESZ243" s="4"/>
      <c r="ETA243" s="4"/>
      <c r="ETB243" s="4"/>
      <c r="ETC243" s="4"/>
      <c r="ETD243" s="4"/>
      <c r="ETE243" s="4"/>
      <c r="ETF243" s="4"/>
      <c r="ETG243" s="4"/>
      <c r="ETH243" s="4"/>
      <c r="ETI243" s="4"/>
      <c r="ETJ243" s="4"/>
      <c r="ETK243" s="4"/>
      <c r="ETL243" s="4"/>
      <c r="ETM243" s="4"/>
      <c r="ETN243" s="4"/>
      <c r="ETO243" s="4"/>
      <c r="ETP243" s="4"/>
      <c r="ETQ243" s="4"/>
      <c r="ETR243" s="4"/>
      <c r="ETS243" s="4"/>
      <c r="ETT243" s="4"/>
      <c r="ETU243" s="4"/>
      <c r="ETV243" s="4"/>
      <c r="ETW243" s="4"/>
      <c r="ETX243" s="4"/>
      <c r="ETY243" s="4"/>
      <c r="ETZ243" s="4"/>
      <c r="EUA243" s="4"/>
      <c r="EUB243" s="4"/>
      <c r="EUC243" s="4"/>
      <c r="EUD243" s="4"/>
      <c r="EUE243" s="4"/>
      <c r="EUF243" s="4"/>
      <c r="EUG243" s="4"/>
      <c r="EUH243" s="4"/>
      <c r="EUI243" s="4"/>
      <c r="EUJ243" s="4"/>
      <c r="EUK243" s="4"/>
      <c r="EUL243" s="4"/>
      <c r="EUM243" s="4"/>
      <c r="EUN243" s="4"/>
      <c r="EUO243" s="4"/>
      <c r="EUP243" s="4"/>
      <c r="EUQ243" s="4"/>
      <c r="EUR243" s="4"/>
      <c r="EUS243" s="4"/>
      <c r="EUT243" s="4"/>
      <c r="EUU243" s="4"/>
      <c r="EUV243" s="4"/>
      <c r="EUW243" s="4"/>
      <c r="EUX243" s="4"/>
      <c r="EUY243" s="4"/>
      <c r="EUZ243" s="4"/>
      <c r="EVA243" s="4"/>
      <c r="EVB243" s="4"/>
      <c r="EVC243" s="4"/>
      <c r="EVD243" s="4"/>
      <c r="EVE243" s="4"/>
      <c r="EVF243" s="4"/>
      <c r="EVG243" s="4"/>
      <c r="EVH243" s="4"/>
      <c r="EVI243" s="4"/>
      <c r="EVJ243" s="4"/>
      <c r="EVK243" s="4"/>
      <c r="EVL243" s="4"/>
      <c r="EVM243" s="4"/>
      <c r="EVN243" s="4"/>
      <c r="EVO243" s="4"/>
      <c r="EVP243" s="4"/>
      <c r="EVQ243" s="4"/>
      <c r="EVR243" s="4"/>
      <c r="EVS243" s="4"/>
      <c r="EVT243" s="4"/>
      <c r="EVU243" s="4"/>
      <c r="EVV243" s="4"/>
      <c r="EVW243" s="4"/>
      <c r="EVX243" s="4"/>
      <c r="EVY243" s="4"/>
      <c r="EVZ243" s="4"/>
      <c r="EWA243" s="4"/>
      <c r="EWB243" s="4"/>
      <c r="EWC243" s="4"/>
      <c r="EWD243" s="4"/>
      <c r="EWE243" s="4"/>
      <c r="EWF243" s="4"/>
      <c r="EWG243" s="4"/>
      <c r="EWH243" s="4"/>
      <c r="EWI243" s="4"/>
      <c r="EWJ243" s="4"/>
      <c r="EWK243" s="4"/>
      <c r="EWL243" s="4"/>
      <c r="EWM243" s="4"/>
      <c r="EWN243" s="4"/>
      <c r="EWO243" s="4"/>
      <c r="EWP243" s="4"/>
      <c r="EWQ243" s="4"/>
      <c r="EWR243" s="4"/>
      <c r="EWS243" s="4"/>
      <c r="EWT243" s="4"/>
      <c r="EWU243" s="4"/>
      <c r="EWV243" s="4"/>
      <c r="EWW243" s="4"/>
      <c r="EWX243" s="4"/>
      <c r="EWY243" s="4"/>
      <c r="EWZ243" s="4"/>
      <c r="EXA243" s="4"/>
      <c r="EXB243" s="4"/>
      <c r="EXC243" s="4"/>
      <c r="EXD243" s="4"/>
      <c r="EXE243" s="4"/>
      <c r="EXF243" s="4"/>
      <c r="EXG243" s="4"/>
      <c r="EXH243" s="4"/>
      <c r="EXI243" s="4"/>
      <c r="EXJ243" s="4"/>
      <c r="EXK243" s="4"/>
      <c r="EXL243" s="4"/>
      <c r="EXM243" s="4"/>
      <c r="EXN243" s="4"/>
      <c r="EXO243" s="4"/>
      <c r="EXP243" s="4"/>
      <c r="EXQ243" s="4"/>
      <c r="EXR243" s="4"/>
      <c r="EXS243" s="4"/>
      <c r="EXT243" s="4"/>
      <c r="EXU243" s="4"/>
      <c r="EXV243" s="4"/>
      <c r="EXW243" s="4"/>
      <c r="EXX243" s="4"/>
      <c r="EXY243" s="4"/>
      <c r="EXZ243" s="4"/>
      <c r="EYA243" s="4"/>
      <c r="EYB243" s="4"/>
      <c r="EYC243" s="4"/>
      <c r="EYD243" s="4"/>
      <c r="EYE243" s="4"/>
      <c r="EYF243" s="4"/>
      <c r="EYG243" s="4"/>
      <c r="EYH243" s="4"/>
      <c r="EYI243" s="4"/>
      <c r="EYJ243" s="4"/>
      <c r="EYK243" s="4"/>
      <c r="EYL243" s="4"/>
      <c r="EYM243" s="4"/>
      <c r="EYN243" s="4"/>
      <c r="EYO243" s="4"/>
      <c r="EYP243" s="4"/>
      <c r="EYQ243" s="4"/>
      <c r="EYR243" s="4"/>
      <c r="EYS243" s="4"/>
      <c r="EYT243" s="4"/>
      <c r="EYU243" s="4"/>
      <c r="EYV243" s="4"/>
      <c r="EYW243" s="4"/>
      <c r="EYX243" s="4"/>
      <c r="EYY243" s="4"/>
      <c r="EYZ243" s="4"/>
      <c r="EZA243" s="4"/>
      <c r="EZB243" s="4"/>
      <c r="EZC243" s="4"/>
      <c r="EZD243" s="4"/>
      <c r="EZE243" s="4"/>
      <c r="EZF243" s="4"/>
      <c r="EZG243" s="4"/>
      <c r="EZH243" s="4"/>
      <c r="EZI243" s="4"/>
      <c r="EZJ243" s="4"/>
      <c r="EZK243" s="4"/>
      <c r="EZL243" s="4"/>
      <c r="EZM243" s="4"/>
      <c r="EZN243" s="4"/>
      <c r="EZO243" s="4"/>
      <c r="EZP243" s="4"/>
      <c r="EZQ243" s="4"/>
      <c r="EZR243" s="4"/>
      <c r="EZS243" s="4"/>
      <c r="EZT243" s="4"/>
      <c r="EZU243" s="4"/>
      <c r="EZV243" s="4"/>
      <c r="EZW243" s="4"/>
      <c r="EZX243" s="4"/>
      <c r="EZY243" s="4"/>
      <c r="EZZ243" s="4"/>
      <c r="FAA243" s="4"/>
      <c r="FAB243" s="4"/>
      <c r="FAC243" s="4"/>
      <c r="FAD243" s="4"/>
      <c r="FAE243" s="4"/>
      <c r="FAF243" s="4"/>
      <c r="FAG243" s="4"/>
      <c r="FAH243" s="4"/>
      <c r="FAI243" s="4"/>
      <c r="FAJ243" s="4"/>
      <c r="FAK243" s="4"/>
      <c r="FAL243" s="4"/>
      <c r="FAM243" s="4"/>
      <c r="FAN243" s="4"/>
      <c r="FAO243" s="4"/>
      <c r="FAP243" s="4"/>
      <c r="FAQ243" s="4"/>
      <c r="FAR243" s="4"/>
      <c r="FAS243" s="4"/>
      <c r="FAT243" s="4"/>
      <c r="FAU243" s="4"/>
      <c r="FAV243" s="4"/>
      <c r="FAW243" s="4"/>
      <c r="FAX243" s="4"/>
      <c r="FAY243" s="4"/>
      <c r="FAZ243" s="4"/>
      <c r="FBA243" s="4"/>
      <c r="FBB243" s="4"/>
      <c r="FBC243" s="4"/>
      <c r="FBD243" s="4"/>
      <c r="FBE243" s="4"/>
      <c r="FBF243" s="4"/>
      <c r="FBG243" s="4"/>
      <c r="FBH243" s="4"/>
      <c r="FBI243" s="4"/>
      <c r="FBJ243" s="4"/>
      <c r="FBK243" s="4"/>
      <c r="FBL243" s="4"/>
      <c r="FBM243" s="4"/>
      <c r="FBN243" s="4"/>
      <c r="FBO243" s="4"/>
      <c r="FBP243" s="4"/>
      <c r="FBQ243" s="4"/>
      <c r="FBR243" s="4"/>
      <c r="FBS243" s="4"/>
      <c r="FBT243" s="4"/>
      <c r="FBU243" s="4"/>
      <c r="FBV243" s="4"/>
      <c r="FBW243" s="4"/>
      <c r="FBX243" s="4"/>
      <c r="FBY243" s="4"/>
      <c r="FBZ243" s="4"/>
      <c r="FCA243" s="4"/>
      <c r="FCB243" s="4"/>
      <c r="FCC243" s="4"/>
      <c r="FCD243" s="4"/>
      <c r="FCE243" s="4"/>
      <c r="FCF243" s="4"/>
      <c r="FCG243" s="4"/>
      <c r="FCH243" s="4"/>
      <c r="FCI243" s="4"/>
      <c r="FCJ243" s="4"/>
      <c r="FCK243" s="4"/>
      <c r="FCL243" s="4"/>
      <c r="FCM243" s="4"/>
      <c r="FCN243" s="4"/>
      <c r="FCO243" s="4"/>
      <c r="FCP243" s="4"/>
      <c r="FCQ243" s="4"/>
      <c r="FCR243" s="4"/>
      <c r="FCS243" s="4"/>
      <c r="FCT243" s="4"/>
      <c r="FCU243" s="4"/>
      <c r="FCV243" s="4"/>
      <c r="FCW243" s="4"/>
      <c r="FCX243" s="4"/>
      <c r="FCY243" s="4"/>
      <c r="FCZ243" s="4"/>
      <c r="FDA243" s="4"/>
      <c r="FDB243" s="4"/>
      <c r="FDC243" s="4"/>
      <c r="FDD243" s="4"/>
      <c r="FDE243" s="4"/>
      <c r="FDF243" s="4"/>
      <c r="FDG243" s="4"/>
      <c r="FDH243" s="4"/>
      <c r="FDI243" s="4"/>
      <c r="FDJ243" s="4"/>
      <c r="FDK243" s="4"/>
      <c r="FDL243" s="4"/>
      <c r="FDM243" s="4"/>
      <c r="FDN243" s="4"/>
      <c r="FDO243" s="4"/>
      <c r="FDP243" s="4"/>
      <c r="FDQ243" s="4"/>
      <c r="FDR243" s="4"/>
      <c r="FDS243" s="4"/>
      <c r="FDT243" s="4"/>
      <c r="FDU243" s="4"/>
      <c r="FDV243" s="4"/>
      <c r="FDW243" s="4"/>
      <c r="FDX243" s="4"/>
      <c r="FDY243" s="4"/>
      <c r="FDZ243" s="4"/>
      <c r="FEA243" s="4"/>
      <c r="FEB243" s="4"/>
      <c r="FEC243" s="4"/>
      <c r="FED243" s="4"/>
      <c r="FEE243" s="4"/>
      <c r="FEF243" s="4"/>
      <c r="FEG243" s="4"/>
      <c r="FEH243" s="4"/>
      <c r="FEI243" s="4"/>
      <c r="FEJ243" s="4"/>
      <c r="FEK243" s="4"/>
      <c r="FEL243" s="4"/>
      <c r="FEM243" s="4"/>
      <c r="FEN243" s="4"/>
      <c r="FEO243" s="4"/>
      <c r="FEP243" s="4"/>
      <c r="FEQ243" s="4"/>
      <c r="FER243" s="4"/>
      <c r="FES243" s="4"/>
      <c r="FET243" s="4"/>
      <c r="FEU243" s="4"/>
      <c r="FEV243" s="4"/>
      <c r="FEW243" s="4"/>
      <c r="FEX243" s="4"/>
      <c r="FEY243" s="4"/>
      <c r="FEZ243" s="4"/>
      <c r="FFA243" s="4"/>
      <c r="FFB243" s="4"/>
      <c r="FFC243" s="4"/>
      <c r="FFD243" s="4"/>
      <c r="FFE243" s="4"/>
      <c r="FFF243" s="4"/>
      <c r="FFG243" s="4"/>
      <c r="FFH243" s="4"/>
      <c r="FFI243" s="4"/>
      <c r="FFJ243" s="4"/>
      <c r="FFK243" s="4"/>
      <c r="FFL243" s="4"/>
      <c r="FFM243" s="4"/>
      <c r="FFN243" s="4"/>
      <c r="FFO243" s="4"/>
      <c r="FFP243" s="4"/>
      <c r="FFQ243" s="4"/>
      <c r="FFR243" s="4"/>
      <c r="FFS243" s="4"/>
      <c r="FFT243" s="4"/>
      <c r="FFU243" s="4"/>
      <c r="FFV243" s="4"/>
      <c r="FFW243" s="4"/>
      <c r="FFX243" s="4"/>
      <c r="FFY243" s="4"/>
      <c r="FFZ243" s="4"/>
      <c r="FGA243" s="4"/>
      <c r="FGB243" s="4"/>
      <c r="FGC243" s="4"/>
      <c r="FGD243" s="4"/>
      <c r="FGE243" s="4"/>
      <c r="FGF243" s="4"/>
      <c r="FGG243" s="4"/>
      <c r="FGH243" s="4"/>
      <c r="FGI243" s="4"/>
      <c r="FGJ243" s="4"/>
      <c r="FGK243" s="4"/>
      <c r="FGL243" s="4"/>
      <c r="FGM243" s="4"/>
      <c r="FGN243" s="4"/>
      <c r="FGO243" s="4"/>
      <c r="FGP243" s="4"/>
      <c r="FGQ243" s="4"/>
      <c r="FGR243" s="4"/>
      <c r="FGS243" s="4"/>
      <c r="FGT243" s="4"/>
      <c r="FGU243" s="4"/>
      <c r="FGV243" s="4"/>
      <c r="FGW243" s="4"/>
      <c r="FGX243" s="4"/>
      <c r="FGY243" s="4"/>
      <c r="FGZ243" s="4"/>
      <c r="FHA243" s="4"/>
      <c r="FHB243" s="4"/>
      <c r="FHC243" s="4"/>
      <c r="FHD243" s="4"/>
      <c r="FHE243" s="4"/>
      <c r="FHF243" s="4"/>
      <c r="FHG243" s="4"/>
      <c r="FHH243" s="4"/>
      <c r="FHI243" s="4"/>
      <c r="FHJ243" s="4"/>
      <c r="FHK243" s="4"/>
      <c r="FHL243" s="4"/>
      <c r="FHM243" s="4"/>
      <c r="FHN243" s="4"/>
      <c r="FHO243" s="4"/>
      <c r="FHP243" s="4"/>
      <c r="FHQ243" s="4"/>
      <c r="FHR243" s="4"/>
      <c r="FHS243" s="4"/>
      <c r="FHT243" s="4"/>
      <c r="FHU243" s="4"/>
      <c r="FHV243" s="4"/>
      <c r="FHW243" s="4"/>
      <c r="FHX243" s="4"/>
      <c r="FHY243" s="4"/>
      <c r="FHZ243" s="4"/>
      <c r="FIA243" s="4"/>
      <c r="FIB243" s="4"/>
      <c r="FIC243" s="4"/>
      <c r="FID243" s="4"/>
      <c r="FIE243" s="4"/>
      <c r="FIF243" s="4"/>
      <c r="FIG243" s="4"/>
      <c r="FIH243" s="4"/>
      <c r="FII243" s="4"/>
      <c r="FIJ243" s="4"/>
      <c r="FIK243" s="4"/>
      <c r="FIL243" s="4"/>
      <c r="FIM243" s="4"/>
      <c r="FIN243" s="4"/>
      <c r="FIO243" s="4"/>
      <c r="FIP243" s="4"/>
      <c r="FIQ243" s="4"/>
      <c r="FIR243" s="4"/>
      <c r="FIS243" s="4"/>
      <c r="FIT243" s="4"/>
      <c r="FIU243" s="4"/>
      <c r="FIV243" s="4"/>
      <c r="FIW243" s="4"/>
      <c r="FIX243" s="4"/>
      <c r="FIY243" s="4"/>
      <c r="FIZ243" s="4"/>
      <c r="FJA243" s="4"/>
      <c r="FJB243" s="4"/>
      <c r="FJC243" s="4"/>
      <c r="FJD243" s="4"/>
      <c r="FJE243" s="4"/>
      <c r="FJF243" s="4"/>
      <c r="FJG243" s="4"/>
      <c r="FJH243" s="4"/>
      <c r="FJI243" s="4"/>
      <c r="FJJ243" s="4"/>
      <c r="FJK243" s="4"/>
      <c r="FJL243" s="4"/>
      <c r="FJM243" s="4"/>
      <c r="FJN243" s="4"/>
      <c r="FJO243" s="4"/>
      <c r="FJP243" s="4"/>
      <c r="FJQ243" s="4"/>
      <c r="FJR243" s="4"/>
      <c r="FJS243" s="4"/>
      <c r="FJT243" s="4"/>
      <c r="FJU243" s="4"/>
      <c r="FJV243" s="4"/>
      <c r="FJW243" s="4"/>
      <c r="FJX243" s="4"/>
      <c r="FJY243" s="4"/>
      <c r="FJZ243" s="4"/>
      <c r="FKA243" s="4"/>
      <c r="FKB243" s="4"/>
      <c r="FKC243" s="4"/>
      <c r="FKD243" s="4"/>
      <c r="FKE243" s="4"/>
      <c r="FKF243" s="4"/>
      <c r="FKG243" s="4"/>
      <c r="FKH243" s="4"/>
      <c r="FKI243" s="4"/>
      <c r="FKJ243" s="4"/>
      <c r="FKK243" s="4"/>
      <c r="FKL243" s="4"/>
      <c r="FKM243" s="4"/>
      <c r="FKN243" s="4"/>
      <c r="FKO243" s="4"/>
      <c r="FKP243" s="4"/>
      <c r="FKQ243" s="4"/>
      <c r="FKR243" s="4"/>
      <c r="FKS243" s="4"/>
      <c r="FKT243" s="4"/>
      <c r="FKU243" s="4"/>
      <c r="FKV243" s="4"/>
      <c r="FKW243" s="4"/>
      <c r="FKX243" s="4"/>
      <c r="FKY243" s="4"/>
      <c r="FKZ243" s="4"/>
      <c r="FLA243" s="4"/>
      <c r="FLB243" s="4"/>
      <c r="FLC243" s="4"/>
      <c r="FLD243" s="4"/>
      <c r="FLE243" s="4"/>
      <c r="FLF243" s="4"/>
      <c r="FLG243" s="4"/>
      <c r="FLH243" s="4"/>
      <c r="FLI243" s="4"/>
      <c r="FLJ243" s="4"/>
      <c r="FLK243" s="4"/>
      <c r="FLL243" s="4"/>
      <c r="FLM243" s="4"/>
      <c r="FLN243" s="4"/>
      <c r="FLO243" s="4"/>
      <c r="FLP243" s="4"/>
      <c r="FLQ243" s="4"/>
      <c r="FLR243" s="4"/>
      <c r="FLS243" s="4"/>
      <c r="FLT243" s="4"/>
      <c r="FLU243" s="4"/>
      <c r="FLV243" s="4"/>
      <c r="FLW243" s="4"/>
      <c r="FLX243" s="4"/>
      <c r="FLY243" s="4"/>
      <c r="FLZ243" s="4"/>
      <c r="FMA243" s="4"/>
      <c r="FMB243" s="4"/>
      <c r="FMC243" s="4"/>
      <c r="FMD243" s="4"/>
      <c r="FME243" s="4"/>
      <c r="FMF243" s="4"/>
      <c r="FMG243" s="4"/>
      <c r="FMH243" s="4"/>
      <c r="FMI243" s="4"/>
      <c r="FMJ243" s="4"/>
      <c r="FMK243" s="4"/>
      <c r="FML243" s="4"/>
      <c r="FMM243" s="4"/>
      <c r="FMN243" s="4"/>
      <c r="FMO243" s="4"/>
      <c r="FMP243" s="4"/>
      <c r="FMQ243" s="4"/>
      <c r="FMR243" s="4"/>
      <c r="FMS243" s="4"/>
      <c r="FMT243" s="4"/>
      <c r="FMU243" s="4"/>
      <c r="FMV243" s="4"/>
      <c r="FMW243" s="4"/>
      <c r="FMX243" s="4"/>
      <c r="FMY243" s="4"/>
      <c r="FMZ243" s="4"/>
      <c r="FNA243" s="4"/>
      <c r="FNB243" s="4"/>
      <c r="FNC243" s="4"/>
      <c r="FND243" s="4"/>
      <c r="FNE243" s="4"/>
      <c r="FNF243" s="4"/>
      <c r="FNG243" s="4"/>
      <c r="FNH243" s="4"/>
      <c r="FNI243" s="4"/>
      <c r="FNJ243" s="4"/>
      <c r="FNK243" s="4"/>
      <c r="FNL243" s="4"/>
      <c r="FNM243" s="4"/>
      <c r="FNN243" s="4"/>
      <c r="FNO243" s="4"/>
      <c r="FNP243" s="4"/>
      <c r="FNQ243" s="4"/>
      <c r="FNR243" s="4"/>
      <c r="FNS243" s="4"/>
      <c r="FNT243" s="4"/>
      <c r="FNU243" s="4"/>
      <c r="FNV243" s="4"/>
      <c r="FNW243" s="4"/>
      <c r="FNX243" s="4"/>
      <c r="FNY243" s="4"/>
      <c r="FNZ243" s="4"/>
      <c r="FOA243" s="4"/>
      <c r="FOB243" s="4"/>
      <c r="FOC243" s="4"/>
      <c r="FOD243" s="4"/>
      <c r="FOE243" s="4"/>
      <c r="FOF243" s="4"/>
      <c r="FOG243" s="4"/>
      <c r="FOH243" s="4"/>
      <c r="FOI243" s="4"/>
      <c r="FOJ243" s="4"/>
      <c r="FOK243" s="4"/>
      <c r="FOL243" s="4"/>
      <c r="FOM243" s="4"/>
      <c r="FON243" s="4"/>
      <c r="FOO243" s="4"/>
      <c r="FOP243" s="4"/>
      <c r="FOQ243" s="4"/>
      <c r="FOR243" s="4"/>
      <c r="FOS243" s="4"/>
      <c r="FOT243" s="4"/>
      <c r="FOU243" s="4"/>
      <c r="FOV243" s="4"/>
      <c r="FOW243" s="4"/>
      <c r="FOX243" s="4"/>
      <c r="FOY243" s="4"/>
      <c r="FOZ243" s="4"/>
      <c r="FPA243" s="4"/>
      <c r="FPB243" s="4"/>
      <c r="FPC243" s="4"/>
      <c r="FPD243" s="4"/>
      <c r="FPE243" s="4"/>
      <c r="FPF243" s="4"/>
      <c r="FPG243" s="4"/>
      <c r="FPH243" s="4"/>
      <c r="FPI243" s="4"/>
      <c r="FPJ243" s="4"/>
      <c r="FPK243" s="4"/>
      <c r="FPL243" s="4"/>
      <c r="FPM243" s="4"/>
      <c r="FPN243" s="4"/>
      <c r="FPO243" s="4"/>
      <c r="FPP243" s="4"/>
      <c r="FPQ243" s="4"/>
      <c r="FPR243" s="4"/>
      <c r="FPS243" s="4"/>
      <c r="FPT243" s="4"/>
      <c r="FPU243" s="4"/>
      <c r="FPV243" s="4"/>
      <c r="FPW243" s="4"/>
      <c r="FPX243" s="4"/>
      <c r="FPY243" s="4"/>
      <c r="FPZ243" s="4"/>
      <c r="FQA243" s="4"/>
      <c r="FQB243" s="4"/>
      <c r="FQC243" s="4"/>
      <c r="FQD243" s="4"/>
      <c r="FQE243" s="4"/>
      <c r="FQF243" s="4"/>
      <c r="FQG243" s="4"/>
      <c r="FQH243" s="4"/>
      <c r="FQI243" s="4"/>
      <c r="FQJ243" s="4"/>
      <c r="FQK243" s="4"/>
      <c r="FQL243" s="4"/>
      <c r="FQM243" s="4"/>
      <c r="FQN243" s="4"/>
      <c r="FQO243" s="4"/>
      <c r="FQP243" s="4"/>
      <c r="FQQ243" s="4"/>
      <c r="FQR243" s="4"/>
      <c r="FQS243" s="4"/>
      <c r="FQT243" s="4"/>
      <c r="FQU243" s="4"/>
      <c r="FQV243" s="4"/>
      <c r="FQW243" s="4"/>
      <c r="FQX243" s="4"/>
      <c r="FQY243" s="4"/>
      <c r="FQZ243" s="4"/>
      <c r="FRA243" s="4"/>
      <c r="FRB243" s="4"/>
      <c r="FRC243" s="4"/>
      <c r="FRD243" s="4"/>
      <c r="FRE243" s="4"/>
      <c r="FRF243" s="4"/>
      <c r="FRG243" s="4"/>
      <c r="FRH243" s="4"/>
      <c r="FRI243" s="4"/>
      <c r="FRJ243" s="4"/>
      <c r="FRK243" s="4"/>
      <c r="FRL243" s="4"/>
      <c r="FRM243" s="4"/>
      <c r="FRN243" s="4"/>
      <c r="FRO243" s="4"/>
      <c r="FRP243" s="4"/>
      <c r="FRQ243" s="4"/>
      <c r="FRR243" s="4"/>
      <c r="FRS243" s="4"/>
      <c r="FRT243" s="4"/>
      <c r="FRU243" s="4"/>
      <c r="FRV243" s="4"/>
      <c r="FRW243" s="4"/>
      <c r="FRX243" s="4"/>
      <c r="FRY243" s="4"/>
      <c r="FRZ243" s="4"/>
      <c r="FSA243" s="4"/>
      <c r="FSB243" s="4"/>
      <c r="FSC243" s="4"/>
      <c r="FSD243" s="4"/>
      <c r="FSE243" s="4"/>
      <c r="FSF243" s="4"/>
      <c r="FSG243" s="4"/>
      <c r="FSH243" s="4"/>
      <c r="FSI243" s="4"/>
      <c r="FSJ243" s="4"/>
      <c r="FSK243" s="4"/>
      <c r="FSL243" s="4"/>
      <c r="FSM243" s="4"/>
      <c r="FSN243" s="4"/>
      <c r="FSO243" s="4"/>
      <c r="FSP243" s="4"/>
      <c r="FSQ243" s="4"/>
      <c r="FSR243" s="4"/>
      <c r="FSS243" s="4"/>
      <c r="FST243" s="4"/>
      <c r="FSU243" s="4"/>
      <c r="FSV243" s="4"/>
      <c r="FSW243" s="4"/>
      <c r="FSX243" s="4"/>
      <c r="FSY243" s="4"/>
      <c r="FSZ243" s="4"/>
      <c r="FTA243" s="4"/>
      <c r="FTB243" s="4"/>
      <c r="FTC243" s="4"/>
      <c r="FTD243" s="4"/>
      <c r="FTE243" s="4"/>
      <c r="FTF243" s="4"/>
      <c r="FTG243" s="4"/>
      <c r="FTH243" s="4"/>
      <c r="FTI243" s="4"/>
      <c r="FTJ243" s="4"/>
      <c r="FTK243" s="4"/>
      <c r="FTL243" s="4"/>
      <c r="FTM243" s="4"/>
      <c r="FTN243" s="4"/>
      <c r="FTO243" s="4"/>
      <c r="FTP243" s="4"/>
      <c r="FTQ243" s="4"/>
      <c r="FTR243" s="4"/>
      <c r="FTS243" s="4"/>
      <c r="FTT243" s="4"/>
      <c r="FTU243" s="4"/>
      <c r="FTV243" s="4"/>
      <c r="FTW243" s="4"/>
      <c r="FTX243" s="4"/>
      <c r="FTY243" s="4"/>
      <c r="FTZ243" s="4"/>
      <c r="FUA243" s="4"/>
      <c r="FUB243" s="4"/>
      <c r="FUC243" s="4"/>
      <c r="FUD243" s="4"/>
      <c r="FUE243" s="4"/>
      <c r="FUF243" s="4"/>
      <c r="FUG243" s="4"/>
      <c r="FUH243" s="4"/>
      <c r="FUI243" s="4"/>
      <c r="FUJ243" s="4"/>
      <c r="FUK243" s="4"/>
      <c r="FUL243" s="4"/>
      <c r="FUM243" s="4"/>
      <c r="FUN243" s="4"/>
      <c r="FUO243" s="4"/>
      <c r="FUP243" s="4"/>
      <c r="FUQ243" s="4"/>
      <c r="FUR243" s="4"/>
      <c r="FUS243" s="4"/>
      <c r="FUT243" s="4"/>
      <c r="FUU243" s="4"/>
      <c r="FUV243" s="4"/>
      <c r="FUW243" s="4"/>
      <c r="FUX243" s="4"/>
      <c r="FUY243" s="4"/>
      <c r="FUZ243" s="4"/>
      <c r="FVA243" s="4"/>
      <c r="FVB243" s="4"/>
      <c r="FVC243" s="4"/>
      <c r="FVD243" s="4"/>
      <c r="FVE243" s="4"/>
      <c r="FVF243" s="4"/>
      <c r="FVG243" s="4"/>
      <c r="FVH243" s="4"/>
      <c r="FVI243" s="4"/>
      <c r="FVJ243" s="4"/>
      <c r="FVK243" s="4"/>
      <c r="FVL243" s="4"/>
      <c r="FVM243" s="4"/>
      <c r="FVN243" s="4"/>
      <c r="FVO243" s="4"/>
      <c r="FVP243" s="4"/>
      <c r="FVQ243" s="4"/>
      <c r="FVR243" s="4"/>
      <c r="FVS243" s="4"/>
      <c r="FVT243" s="4"/>
      <c r="FVU243" s="4"/>
      <c r="FVV243" s="4"/>
      <c r="FVW243" s="4"/>
      <c r="FVX243" s="4"/>
      <c r="FVY243" s="4"/>
      <c r="FVZ243" s="4"/>
      <c r="FWA243" s="4"/>
      <c r="FWB243" s="4"/>
      <c r="FWC243" s="4"/>
      <c r="FWD243" s="4"/>
      <c r="FWE243" s="4"/>
      <c r="FWF243" s="4"/>
      <c r="FWG243" s="4"/>
      <c r="FWH243" s="4"/>
      <c r="FWI243" s="4"/>
      <c r="FWJ243" s="4"/>
      <c r="FWK243" s="4"/>
      <c r="FWL243" s="4"/>
      <c r="FWM243" s="4"/>
      <c r="FWN243" s="4"/>
      <c r="FWO243" s="4"/>
      <c r="FWP243" s="4"/>
      <c r="FWQ243" s="4"/>
      <c r="FWR243" s="4"/>
      <c r="FWS243" s="4"/>
      <c r="FWT243" s="4"/>
      <c r="FWU243" s="4"/>
      <c r="FWV243" s="4"/>
      <c r="FWW243" s="4"/>
      <c r="FWX243" s="4"/>
      <c r="FWY243" s="4"/>
      <c r="FWZ243" s="4"/>
      <c r="FXA243" s="4"/>
      <c r="FXB243" s="4"/>
      <c r="FXC243" s="4"/>
      <c r="FXD243" s="4"/>
      <c r="FXE243" s="4"/>
      <c r="FXF243" s="4"/>
      <c r="FXG243" s="4"/>
      <c r="FXH243" s="4"/>
      <c r="FXI243" s="4"/>
      <c r="FXJ243" s="4"/>
      <c r="FXK243" s="4"/>
      <c r="FXL243" s="4"/>
      <c r="FXM243" s="4"/>
      <c r="FXN243" s="4"/>
      <c r="FXO243" s="4"/>
      <c r="FXP243" s="4"/>
      <c r="FXQ243" s="4"/>
      <c r="FXR243" s="4"/>
      <c r="FXS243" s="4"/>
      <c r="FXT243" s="4"/>
      <c r="FXU243" s="4"/>
      <c r="FXV243" s="4"/>
      <c r="FXW243" s="4"/>
      <c r="FXX243" s="4"/>
      <c r="FXY243" s="4"/>
      <c r="FXZ243" s="4"/>
      <c r="FYA243" s="4"/>
      <c r="FYB243" s="4"/>
      <c r="FYC243" s="4"/>
      <c r="FYD243" s="4"/>
      <c r="FYE243" s="4"/>
      <c r="FYF243" s="4"/>
      <c r="FYG243" s="4"/>
      <c r="FYH243" s="4"/>
      <c r="FYI243" s="4"/>
      <c r="FYJ243" s="4"/>
      <c r="FYK243" s="4"/>
      <c r="FYL243" s="4"/>
      <c r="FYM243" s="4"/>
      <c r="FYN243" s="4"/>
      <c r="FYO243" s="4"/>
      <c r="FYP243" s="4"/>
      <c r="FYQ243" s="4"/>
      <c r="FYR243" s="4"/>
      <c r="FYS243" s="4"/>
      <c r="FYT243" s="4"/>
      <c r="FYU243" s="4"/>
      <c r="FYV243" s="4"/>
      <c r="FYW243" s="4"/>
      <c r="FYX243" s="4"/>
      <c r="FYY243" s="4"/>
      <c r="FYZ243" s="4"/>
      <c r="FZA243" s="4"/>
      <c r="FZB243" s="4"/>
      <c r="FZC243" s="4"/>
      <c r="FZD243" s="4"/>
      <c r="FZE243" s="4"/>
      <c r="FZF243" s="4"/>
      <c r="FZG243" s="4"/>
      <c r="FZH243" s="4"/>
      <c r="FZI243" s="4"/>
      <c r="FZJ243" s="4"/>
      <c r="FZK243" s="4"/>
      <c r="FZL243" s="4"/>
      <c r="FZM243" s="4"/>
      <c r="FZN243" s="4"/>
      <c r="FZO243" s="4"/>
      <c r="FZP243" s="4"/>
      <c r="FZQ243" s="4"/>
      <c r="FZR243" s="4"/>
      <c r="FZS243" s="4"/>
      <c r="FZT243" s="4"/>
      <c r="FZU243" s="4"/>
      <c r="FZV243" s="4"/>
      <c r="FZW243" s="4"/>
      <c r="FZX243" s="4"/>
      <c r="FZY243" s="4"/>
      <c r="FZZ243" s="4"/>
      <c r="GAA243" s="4"/>
      <c r="GAB243" s="4"/>
      <c r="GAC243" s="4"/>
      <c r="GAD243" s="4"/>
      <c r="GAE243" s="4"/>
      <c r="GAF243" s="4"/>
      <c r="GAG243" s="4"/>
      <c r="GAH243" s="4"/>
      <c r="GAI243" s="4"/>
      <c r="GAJ243" s="4"/>
      <c r="GAK243" s="4"/>
      <c r="GAL243" s="4"/>
      <c r="GAM243" s="4"/>
      <c r="GAN243" s="4"/>
      <c r="GAO243" s="4"/>
      <c r="GAP243" s="4"/>
      <c r="GAQ243" s="4"/>
      <c r="GAR243" s="4"/>
      <c r="GAS243" s="4"/>
      <c r="GAT243" s="4"/>
      <c r="GAU243" s="4"/>
      <c r="GAV243" s="4"/>
      <c r="GAW243" s="4"/>
      <c r="GAX243" s="4"/>
      <c r="GAY243" s="4"/>
      <c r="GAZ243" s="4"/>
      <c r="GBA243" s="4"/>
      <c r="GBB243" s="4"/>
      <c r="GBC243" s="4"/>
      <c r="GBD243" s="4"/>
      <c r="GBE243" s="4"/>
      <c r="GBF243" s="4"/>
      <c r="GBG243" s="4"/>
      <c r="GBH243" s="4"/>
      <c r="GBI243" s="4"/>
      <c r="GBJ243" s="4"/>
      <c r="GBK243" s="4"/>
      <c r="GBL243" s="4"/>
      <c r="GBM243" s="4"/>
      <c r="GBN243" s="4"/>
      <c r="GBO243" s="4"/>
      <c r="GBP243" s="4"/>
      <c r="GBQ243" s="4"/>
      <c r="GBR243" s="4"/>
      <c r="GBS243" s="4"/>
      <c r="GBT243" s="4"/>
      <c r="GBU243" s="4"/>
      <c r="GBV243" s="4"/>
      <c r="GBW243" s="4"/>
      <c r="GBX243" s="4"/>
      <c r="GBY243" s="4"/>
      <c r="GBZ243" s="4"/>
      <c r="GCA243" s="4"/>
      <c r="GCB243" s="4"/>
      <c r="GCC243" s="4"/>
      <c r="GCD243" s="4"/>
      <c r="GCE243" s="4"/>
      <c r="GCF243" s="4"/>
      <c r="GCG243" s="4"/>
      <c r="GCH243" s="4"/>
      <c r="GCI243" s="4"/>
      <c r="GCJ243" s="4"/>
      <c r="GCK243" s="4"/>
      <c r="GCL243" s="4"/>
      <c r="GCM243" s="4"/>
      <c r="GCN243" s="4"/>
      <c r="GCO243" s="4"/>
      <c r="GCP243" s="4"/>
      <c r="GCQ243" s="4"/>
      <c r="GCR243" s="4"/>
      <c r="GCS243" s="4"/>
      <c r="GCT243" s="4"/>
      <c r="GCU243" s="4"/>
      <c r="GCV243" s="4"/>
      <c r="GCW243" s="4"/>
      <c r="GCX243" s="4"/>
      <c r="GCY243" s="4"/>
      <c r="GCZ243" s="4"/>
      <c r="GDA243" s="4"/>
      <c r="GDB243" s="4"/>
      <c r="GDC243" s="4"/>
      <c r="GDD243" s="4"/>
      <c r="GDE243" s="4"/>
      <c r="GDF243" s="4"/>
      <c r="GDG243" s="4"/>
      <c r="GDH243" s="4"/>
      <c r="GDI243" s="4"/>
      <c r="GDJ243" s="4"/>
      <c r="GDK243" s="4"/>
      <c r="GDL243" s="4"/>
      <c r="GDM243" s="4"/>
      <c r="GDN243" s="4"/>
      <c r="GDO243" s="4"/>
      <c r="GDP243" s="4"/>
      <c r="GDQ243" s="4"/>
      <c r="GDR243" s="4"/>
      <c r="GDS243" s="4"/>
      <c r="GDT243" s="4"/>
      <c r="GDU243" s="4"/>
      <c r="GDV243" s="4"/>
      <c r="GDW243" s="4"/>
      <c r="GDX243" s="4"/>
      <c r="GDY243" s="4"/>
      <c r="GDZ243" s="4"/>
      <c r="GEA243" s="4"/>
      <c r="GEB243" s="4"/>
      <c r="GEC243" s="4"/>
      <c r="GED243" s="4"/>
      <c r="GEE243" s="4"/>
      <c r="GEF243" s="4"/>
      <c r="GEG243" s="4"/>
      <c r="GEH243" s="4"/>
      <c r="GEI243" s="4"/>
      <c r="GEJ243" s="4"/>
      <c r="GEK243" s="4"/>
      <c r="GEL243" s="4"/>
      <c r="GEM243" s="4"/>
      <c r="GEN243" s="4"/>
      <c r="GEO243" s="4"/>
      <c r="GEP243" s="4"/>
      <c r="GEQ243" s="4"/>
      <c r="GER243" s="4"/>
      <c r="GES243" s="4"/>
      <c r="GET243" s="4"/>
      <c r="GEU243" s="4"/>
      <c r="GEV243" s="4"/>
      <c r="GEW243" s="4"/>
      <c r="GEX243" s="4"/>
      <c r="GEY243" s="4"/>
      <c r="GEZ243" s="4"/>
      <c r="GFA243" s="4"/>
      <c r="GFB243" s="4"/>
      <c r="GFC243" s="4"/>
      <c r="GFD243" s="4"/>
      <c r="GFE243" s="4"/>
      <c r="GFF243" s="4"/>
      <c r="GFG243" s="4"/>
      <c r="GFH243" s="4"/>
      <c r="GFI243" s="4"/>
      <c r="GFJ243" s="4"/>
      <c r="GFK243" s="4"/>
      <c r="GFL243" s="4"/>
      <c r="GFM243" s="4"/>
      <c r="GFN243" s="4"/>
      <c r="GFO243" s="4"/>
      <c r="GFP243" s="4"/>
      <c r="GFQ243" s="4"/>
      <c r="GFR243" s="4"/>
      <c r="GFS243" s="4"/>
      <c r="GFT243" s="4"/>
      <c r="GFU243" s="4"/>
      <c r="GFV243" s="4"/>
      <c r="GFW243" s="4"/>
      <c r="GFX243" s="4"/>
      <c r="GFY243" s="4"/>
      <c r="GFZ243" s="4"/>
      <c r="GGA243" s="4"/>
      <c r="GGB243" s="4"/>
      <c r="GGC243" s="4"/>
      <c r="GGD243" s="4"/>
      <c r="GGE243" s="4"/>
      <c r="GGF243" s="4"/>
      <c r="GGG243" s="4"/>
      <c r="GGH243" s="4"/>
      <c r="GGI243" s="4"/>
      <c r="GGJ243" s="4"/>
      <c r="GGK243" s="4"/>
      <c r="GGL243" s="4"/>
      <c r="GGM243" s="4"/>
      <c r="GGN243" s="4"/>
      <c r="GGO243" s="4"/>
      <c r="GGP243" s="4"/>
      <c r="GGQ243" s="4"/>
      <c r="GGR243" s="4"/>
      <c r="GGS243" s="4"/>
      <c r="GGT243" s="4"/>
      <c r="GGU243" s="4"/>
      <c r="GGV243" s="4"/>
      <c r="GGW243" s="4"/>
      <c r="GGX243" s="4"/>
      <c r="GGY243" s="4"/>
      <c r="GGZ243" s="4"/>
      <c r="GHA243" s="4"/>
      <c r="GHB243" s="4"/>
      <c r="GHC243" s="4"/>
      <c r="GHD243" s="4"/>
      <c r="GHE243" s="4"/>
      <c r="GHF243" s="4"/>
      <c r="GHG243" s="4"/>
      <c r="GHH243" s="4"/>
      <c r="GHI243" s="4"/>
      <c r="GHJ243" s="4"/>
      <c r="GHK243" s="4"/>
      <c r="GHL243" s="4"/>
      <c r="GHM243" s="4"/>
      <c r="GHN243" s="4"/>
      <c r="GHO243" s="4"/>
      <c r="GHP243" s="4"/>
      <c r="GHQ243" s="4"/>
      <c r="GHR243" s="4"/>
      <c r="GHS243" s="4"/>
      <c r="GHT243" s="4"/>
      <c r="GHU243" s="4"/>
      <c r="GHV243" s="4"/>
      <c r="GHW243" s="4"/>
      <c r="GHX243" s="4"/>
      <c r="GHY243" s="4"/>
      <c r="GHZ243" s="4"/>
      <c r="GIA243" s="4"/>
      <c r="GIB243" s="4"/>
      <c r="GIC243" s="4"/>
      <c r="GID243" s="4"/>
      <c r="GIE243" s="4"/>
      <c r="GIF243" s="4"/>
      <c r="GIG243" s="4"/>
      <c r="GIH243" s="4"/>
      <c r="GII243" s="4"/>
      <c r="GIJ243" s="4"/>
      <c r="GIK243" s="4"/>
      <c r="GIL243" s="4"/>
      <c r="GIM243" s="4"/>
      <c r="GIN243" s="4"/>
      <c r="GIO243" s="4"/>
      <c r="GIP243" s="4"/>
      <c r="GIQ243" s="4"/>
      <c r="GIR243" s="4"/>
      <c r="GIS243" s="4"/>
      <c r="GIT243" s="4"/>
      <c r="GIU243" s="4"/>
      <c r="GIV243" s="4"/>
      <c r="GIW243" s="4"/>
      <c r="GIX243" s="4"/>
      <c r="GIY243" s="4"/>
      <c r="GIZ243" s="4"/>
      <c r="GJA243" s="4"/>
      <c r="GJB243" s="4"/>
      <c r="GJC243" s="4"/>
      <c r="GJD243" s="4"/>
      <c r="GJE243" s="4"/>
      <c r="GJF243" s="4"/>
      <c r="GJG243" s="4"/>
      <c r="GJH243" s="4"/>
      <c r="GJI243" s="4"/>
      <c r="GJJ243" s="4"/>
      <c r="GJK243" s="4"/>
      <c r="GJL243" s="4"/>
      <c r="GJM243" s="4"/>
      <c r="GJN243" s="4"/>
      <c r="GJO243" s="4"/>
      <c r="GJP243" s="4"/>
      <c r="GJQ243" s="4"/>
      <c r="GJR243" s="4"/>
      <c r="GJS243" s="4"/>
      <c r="GJT243" s="4"/>
      <c r="GJU243" s="4"/>
      <c r="GJV243" s="4"/>
      <c r="GJW243" s="4"/>
      <c r="GJX243" s="4"/>
      <c r="GJY243" s="4"/>
      <c r="GJZ243" s="4"/>
      <c r="GKA243" s="4"/>
      <c r="GKB243" s="4"/>
      <c r="GKC243" s="4"/>
      <c r="GKD243" s="4"/>
      <c r="GKE243" s="4"/>
      <c r="GKF243" s="4"/>
      <c r="GKG243" s="4"/>
      <c r="GKH243" s="4"/>
      <c r="GKI243" s="4"/>
      <c r="GKJ243" s="4"/>
      <c r="GKK243" s="4"/>
      <c r="GKL243" s="4"/>
      <c r="GKM243" s="4"/>
      <c r="GKN243" s="4"/>
      <c r="GKO243" s="4"/>
      <c r="GKP243" s="4"/>
      <c r="GKQ243" s="4"/>
      <c r="GKR243" s="4"/>
      <c r="GKS243" s="4"/>
      <c r="GKT243" s="4"/>
      <c r="GKU243" s="4"/>
      <c r="GKV243" s="4"/>
      <c r="GKW243" s="4"/>
      <c r="GKX243" s="4"/>
      <c r="GKY243" s="4"/>
      <c r="GKZ243" s="4"/>
      <c r="GLA243" s="4"/>
      <c r="GLB243" s="4"/>
      <c r="GLC243" s="4"/>
      <c r="GLD243" s="4"/>
      <c r="GLE243" s="4"/>
      <c r="GLF243" s="4"/>
      <c r="GLG243" s="4"/>
      <c r="GLH243" s="4"/>
      <c r="GLI243" s="4"/>
      <c r="GLJ243" s="4"/>
      <c r="GLK243" s="4"/>
      <c r="GLL243" s="4"/>
      <c r="GLM243" s="4"/>
      <c r="GLN243" s="4"/>
      <c r="GLO243" s="4"/>
      <c r="GLP243" s="4"/>
      <c r="GLQ243" s="4"/>
      <c r="GLR243" s="4"/>
      <c r="GLS243" s="4"/>
      <c r="GLT243" s="4"/>
      <c r="GLU243" s="4"/>
      <c r="GLV243" s="4"/>
      <c r="GLW243" s="4"/>
      <c r="GLX243" s="4"/>
      <c r="GLY243" s="4"/>
      <c r="GLZ243" s="4"/>
      <c r="GMA243" s="4"/>
      <c r="GMB243" s="4"/>
      <c r="GMC243" s="4"/>
      <c r="GMD243" s="4"/>
      <c r="GME243" s="4"/>
      <c r="GMF243" s="4"/>
      <c r="GMG243" s="4"/>
      <c r="GMH243" s="4"/>
      <c r="GMI243" s="4"/>
      <c r="GMJ243" s="4"/>
      <c r="GMK243" s="4"/>
      <c r="GML243" s="4"/>
      <c r="GMM243" s="4"/>
      <c r="GMN243" s="4"/>
      <c r="GMO243" s="4"/>
      <c r="GMP243" s="4"/>
      <c r="GMQ243" s="4"/>
      <c r="GMR243" s="4"/>
      <c r="GMS243" s="4"/>
      <c r="GMT243" s="4"/>
      <c r="GMU243" s="4"/>
      <c r="GMV243" s="4"/>
      <c r="GMW243" s="4"/>
      <c r="GMX243" s="4"/>
      <c r="GMY243" s="4"/>
      <c r="GMZ243" s="4"/>
      <c r="GNA243" s="4"/>
      <c r="GNB243" s="4"/>
      <c r="GNC243" s="4"/>
      <c r="GND243" s="4"/>
      <c r="GNE243" s="4"/>
      <c r="GNF243" s="4"/>
      <c r="GNG243" s="4"/>
      <c r="GNH243" s="4"/>
      <c r="GNI243" s="4"/>
      <c r="GNJ243" s="4"/>
      <c r="GNK243" s="4"/>
      <c r="GNL243" s="4"/>
      <c r="GNM243" s="4"/>
      <c r="GNN243" s="4"/>
      <c r="GNO243" s="4"/>
      <c r="GNP243" s="4"/>
      <c r="GNQ243" s="4"/>
      <c r="GNR243" s="4"/>
      <c r="GNS243" s="4"/>
      <c r="GNT243" s="4"/>
      <c r="GNU243" s="4"/>
      <c r="GNV243" s="4"/>
      <c r="GNW243" s="4"/>
      <c r="GNX243" s="4"/>
      <c r="GNY243" s="4"/>
      <c r="GNZ243" s="4"/>
      <c r="GOA243" s="4"/>
      <c r="GOB243" s="4"/>
      <c r="GOC243" s="4"/>
      <c r="GOD243" s="4"/>
      <c r="GOE243" s="4"/>
      <c r="GOF243" s="4"/>
      <c r="GOG243" s="4"/>
      <c r="GOH243" s="4"/>
      <c r="GOI243" s="4"/>
      <c r="GOJ243" s="4"/>
      <c r="GOK243" s="4"/>
      <c r="GOL243" s="4"/>
      <c r="GOM243" s="4"/>
      <c r="GON243" s="4"/>
      <c r="GOO243" s="4"/>
      <c r="GOP243" s="4"/>
      <c r="GOQ243" s="4"/>
      <c r="GOR243" s="4"/>
      <c r="GOS243" s="4"/>
      <c r="GOT243" s="4"/>
      <c r="GOU243" s="4"/>
      <c r="GOV243" s="4"/>
      <c r="GOW243" s="4"/>
      <c r="GOX243" s="4"/>
      <c r="GOY243" s="4"/>
      <c r="GOZ243" s="4"/>
      <c r="GPA243" s="4"/>
      <c r="GPB243" s="4"/>
      <c r="GPC243" s="4"/>
      <c r="GPD243" s="4"/>
      <c r="GPE243" s="4"/>
      <c r="GPF243" s="4"/>
      <c r="GPG243" s="4"/>
      <c r="GPH243" s="4"/>
      <c r="GPI243" s="4"/>
      <c r="GPJ243" s="4"/>
      <c r="GPK243" s="4"/>
      <c r="GPL243" s="4"/>
      <c r="GPM243" s="4"/>
      <c r="GPN243" s="4"/>
      <c r="GPO243" s="4"/>
      <c r="GPP243" s="4"/>
      <c r="GPQ243" s="4"/>
      <c r="GPR243" s="4"/>
      <c r="GPS243" s="4"/>
      <c r="GPT243" s="4"/>
      <c r="GPU243" s="4"/>
      <c r="GPV243" s="4"/>
      <c r="GPW243" s="4"/>
      <c r="GPX243" s="4"/>
      <c r="GPY243" s="4"/>
      <c r="GPZ243" s="4"/>
      <c r="GQA243" s="4"/>
      <c r="GQB243" s="4"/>
      <c r="GQC243" s="4"/>
      <c r="GQD243" s="4"/>
      <c r="GQE243" s="4"/>
      <c r="GQF243" s="4"/>
      <c r="GQG243" s="4"/>
      <c r="GQH243" s="4"/>
      <c r="GQI243" s="4"/>
      <c r="GQJ243" s="4"/>
      <c r="GQK243" s="4"/>
      <c r="GQL243" s="4"/>
      <c r="GQM243" s="4"/>
      <c r="GQN243" s="4"/>
      <c r="GQO243" s="4"/>
      <c r="GQP243" s="4"/>
      <c r="GQQ243" s="4"/>
      <c r="GQR243" s="4"/>
      <c r="GQS243" s="4"/>
      <c r="GQT243" s="4"/>
      <c r="GQU243" s="4"/>
      <c r="GQV243" s="4"/>
      <c r="GQW243" s="4"/>
      <c r="GQX243" s="4"/>
      <c r="GQY243" s="4"/>
      <c r="GQZ243" s="4"/>
      <c r="GRA243" s="4"/>
      <c r="GRB243" s="4"/>
      <c r="GRC243" s="4"/>
      <c r="GRD243" s="4"/>
      <c r="GRE243" s="4"/>
      <c r="GRF243" s="4"/>
      <c r="GRG243" s="4"/>
      <c r="GRH243" s="4"/>
      <c r="GRI243" s="4"/>
      <c r="GRJ243" s="4"/>
      <c r="GRK243" s="4"/>
      <c r="GRL243" s="4"/>
      <c r="GRM243" s="4"/>
      <c r="GRN243" s="4"/>
      <c r="GRO243" s="4"/>
      <c r="GRP243" s="4"/>
      <c r="GRQ243" s="4"/>
      <c r="GRR243" s="4"/>
      <c r="GRS243" s="4"/>
      <c r="GRT243" s="4"/>
      <c r="GRU243" s="4"/>
      <c r="GRV243" s="4"/>
      <c r="GRW243" s="4"/>
      <c r="GRX243" s="4"/>
      <c r="GRY243" s="4"/>
      <c r="GRZ243" s="4"/>
      <c r="GSA243" s="4"/>
      <c r="GSB243" s="4"/>
      <c r="GSC243" s="4"/>
      <c r="GSD243" s="4"/>
      <c r="GSE243" s="4"/>
      <c r="GSF243" s="4"/>
      <c r="GSG243" s="4"/>
      <c r="GSH243" s="4"/>
      <c r="GSI243" s="4"/>
      <c r="GSJ243" s="4"/>
      <c r="GSK243" s="4"/>
      <c r="GSL243" s="4"/>
      <c r="GSM243" s="4"/>
      <c r="GSN243" s="4"/>
      <c r="GSO243" s="4"/>
      <c r="GSP243" s="4"/>
      <c r="GSQ243" s="4"/>
      <c r="GSR243" s="4"/>
      <c r="GSS243" s="4"/>
      <c r="GST243" s="4"/>
      <c r="GSU243" s="4"/>
      <c r="GSV243" s="4"/>
      <c r="GSW243" s="4"/>
      <c r="GSX243" s="4"/>
      <c r="GSY243" s="4"/>
      <c r="GSZ243" s="4"/>
      <c r="GTA243" s="4"/>
      <c r="GTB243" s="4"/>
      <c r="GTC243" s="4"/>
      <c r="GTD243" s="4"/>
      <c r="GTE243" s="4"/>
      <c r="GTF243" s="4"/>
      <c r="GTG243" s="4"/>
      <c r="GTH243" s="4"/>
      <c r="GTI243" s="4"/>
      <c r="GTJ243" s="4"/>
      <c r="GTK243" s="4"/>
      <c r="GTL243" s="4"/>
      <c r="GTM243" s="4"/>
      <c r="GTN243" s="4"/>
      <c r="GTO243" s="4"/>
      <c r="GTP243" s="4"/>
      <c r="GTQ243" s="4"/>
      <c r="GTR243" s="4"/>
      <c r="GTS243" s="4"/>
      <c r="GTT243" s="4"/>
      <c r="GTU243" s="4"/>
      <c r="GTV243" s="4"/>
      <c r="GTW243" s="4"/>
      <c r="GTX243" s="4"/>
      <c r="GTY243" s="4"/>
      <c r="GTZ243" s="4"/>
      <c r="GUA243" s="4"/>
      <c r="GUB243" s="4"/>
      <c r="GUC243" s="4"/>
      <c r="GUD243" s="4"/>
      <c r="GUE243" s="4"/>
      <c r="GUF243" s="4"/>
      <c r="GUG243" s="4"/>
      <c r="GUH243" s="4"/>
      <c r="GUI243" s="4"/>
      <c r="GUJ243" s="4"/>
      <c r="GUK243" s="4"/>
      <c r="GUL243" s="4"/>
      <c r="GUM243" s="4"/>
      <c r="GUN243" s="4"/>
      <c r="GUO243" s="4"/>
      <c r="GUP243" s="4"/>
      <c r="GUQ243" s="4"/>
      <c r="GUR243" s="4"/>
      <c r="GUS243" s="4"/>
      <c r="GUT243" s="4"/>
      <c r="GUU243" s="4"/>
      <c r="GUV243" s="4"/>
      <c r="GUW243" s="4"/>
      <c r="GUX243" s="4"/>
      <c r="GUY243" s="4"/>
      <c r="GUZ243" s="4"/>
      <c r="GVA243" s="4"/>
      <c r="GVB243" s="4"/>
      <c r="GVC243" s="4"/>
      <c r="GVD243" s="4"/>
      <c r="GVE243" s="4"/>
      <c r="GVF243" s="4"/>
      <c r="GVG243" s="4"/>
      <c r="GVH243" s="4"/>
      <c r="GVI243" s="4"/>
      <c r="GVJ243" s="4"/>
      <c r="GVK243" s="4"/>
      <c r="GVL243" s="4"/>
      <c r="GVM243" s="4"/>
      <c r="GVN243" s="4"/>
      <c r="GVO243" s="4"/>
      <c r="GVP243" s="4"/>
      <c r="GVQ243" s="4"/>
      <c r="GVR243" s="4"/>
      <c r="GVS243" s="4"/>
      <c r="GVT243" s="4"/>
      <c r="GVU243" s="4"/>
      <c r="GVV243" s="4"/>
      <c r="GVW243" s="4"/>
      <c r="GVX243" s="4"/>
      <c r="GVY243" s="4"/>
      <c r="GVZ243" s="4"/>
      <c r="GWA243" s="4"/>
      <c r="GWB243" s="4"/>
      <c r="GWC243" s="4"/>
      <c r="GWD243" s="4"/>
      <c r="GWE243" s="4"/>
      <c r="GWF243" s="4"/>
      <c r="GWG243" s="4"/>
      <c r="GWH243" s="4"/>
      <c r="GWI243" s="4"/>
      <c r="GWJ243" s="4"/>
      <c r="GWK243" s="4"/>
      <c r="GWL243" s="4"/>
      <c r="GWM243" s="4"/>
      <c r="GWN243" s="4"/>
      <c r="GWO243" s="4"/>
      <c r="GWP243" s="4"/>
      <c r="GWQ243" s="4"/>
      <c r="GWR243" s="4"/>
      <c r="GWS243" s="4"/>
      <c r="GWT243" s="4"/>
      <c r="GWU243" s="4"/>
      <c r="GWV243" s="4"/>
      <c r="GWW243" s="4"/>
      <c r="GWX243" s="4"/>
      <c r="GWY243" s="4"/>
      <c r="GWZ243" s="4"/>
      <c r="GXA243" s="4"/>
      <c r="GXB243" s="4"/>
      <c r="GXC243" s="4"/>
      <c r="GXD243" s="4"/>
      <c r="GXE243" s="4"/>
      <c r="GXF243" s="4"/>
      <c r="GXG243" s="4"/>
      <c r="GXH243" s="4"/>
      <c r="GXI243" s="4"/>
      <c r="GXJ243" s="4"/>
      <c r="GXK243" s="4"/>
      <c r="GXL243" s="4"/>
      <c r="GXM243" s="4"/>
      <c r="GXN243" s="4"/>
      <c r="GXO243" s="4"/>
      <c r="GXP243" s="4"/>
      <c r="GXQ243" s="4"/>
      <c r="GXR243" s="4"/>
      <c r="GXS243" s="4"/>
      <c r="GXT243" s="4"/>
      <c r="GXU243" s="4"/>
      <c r="GXV243" s="4"/>
      <c r="GXW243" s="4"/>
      <c r="GXX243" s="4"/>
      <c r="GXY243" s="4"/>
      <c r="GXZ243" s="4"/>
      <c r="GYA243" s="4"/>
      <c r="GYB243" s="4"/>
      <c r="GYC243" s="4"/>
      <c r="GYD243" s="4"/>
      <c r="GYE243" s="4"/>
      <c r="GYF243" s="4"/>
      <c r="GYG243" s="4"/>
      <c r="GYH243" s="4"/>
      <c r="GYI243" s="4"/>
      <c r="GYJ243" s="4"/>
      <c r="GYK243" s="4"/>
      <c r="GYL243" s="4"/>
      <c r="GYM243" s="4"/>
      <c r="GYN243" s="4"/>
      <c r="GYO243" s="4"/>
      <c r="GYP243" s="4"/>
      <c r="GYQ243" s="4"/>
      <c r="GYR243" s="4"/>
      <c r="GYS243" s="4"/>
      <c r="GYT243" s="4"/>
      <c r="GYU243" s="4"/>
      <c r="GYV243" s="4"/>
      <c r="GYW243" s="4"/>
      <c r="GYX243" s="4"/>
      <c r="GYY243" s="4"/>
      <c r="GYZ243" s="4"/>
      <c r="GZA243" s="4"/>
      <c r="GZB243" s="4"/>
      <c r="GZC243" s="4"/>
      <c r="GZD243" s="4"/>
      <c r="GZE243" s="4"/>
      <c r="GZF243" s="4"/>
      <c r="GZG243" s="4"/>
      <c r="GZH243" s="4"/>
      <c r="GZI243" s="4"/>
      <c r="GZJ243" s="4"/>
      <c r="GZK243" s="4"/>
      <c r="GZL243" s="4"/>
      <c r="GZM243" s="4"/>
      <c r="GZN243" s="4"/>
      <c r="GZO243" s="4"/>
      <c r="GZP243" s="4"/>
      <c r="GZQ243" s="4"/>
      <c r="GZR243" s="4"/>
      <c r="GZS243" s="4"/>
      <c r="GZT243" s="4"/>
      <c r="GZU243" s="4"/>
      <c r="GZV243" s="4"/>
      <c r="GZW243" s="4"/>
      <c r="GZX243" s="4"/>
      <c r="GZY243" s="4"/>
      <c r="GZZ243" s="4"/>
      <c r="HAA243" s="4"/>
      <c r="HAB243" s="4"/>
      <c r="HAC243" s="4"/>
      <c r="HAD243" s="4"/>
      <c r="HAE243" s="4"/>
      <c r="HAF243" s="4"/>
      <c r="HAG243" s="4"/>
      <c r="HAH243" s="4"/>
      <c r="HAI243" s="4"/>
      <c r="HAJ243" s="4"/>
      <c r="HAK243" s="4"/>
      <c r="HAL243" s="4"/>
      <c r="HAM243" s="4"/>
      <c r="HAN243" s="4"/>
      <c r="HAO243" s="4"/>
      <c r="HAP243" s="4"/>
      <c r="HAQ243" s="4"/>
      <c r="HAR243" s="4"/>
      <c r="HAS243" s="4"/>
      <c r="HAT243" s="4"/>
      <c r="HAU243" s="4"/>
      <c r="HAV243" s="4"/>
      <c r="HAW243" s="4"/>
      <c r="HAX243" s="4"/>
      <c r="HAY243" s="4"/>
      <c r="HAZ243" s="4"/>
      <c r="HBA243" s="4"/>
      <c r="HBB243" s="4"/>
      <c r="HBC243" s="4"/>
      <c r="HBD243" s="4"/>
      <c r="HBE243" s="4"/>
      <c r="HBF243" s="4"/>
      <c r="HBG243" s="4"/>
      <c r="HBH243" s="4"/>
      <c r="HBI243" s="4"/>
      <c r="HBJ243" s="4"/>
      <c r="HBK243" s="4"/>
      <c r="HBL243" s="4"/>
      <c r="HBM243" s="4"/>
      <c r="HBN243" s="4"/>
      <c r="HBO243" s="4"/>
      <c r="HBP243" s="4"/>
      <c r="HBQ243" s="4"/>
      <c r="HBR243" s="4"/>
      <c r="HBS243" s="4"/>
      <c r="HBT243" s="4"/>
      <c r="HBU243" s="4"/>
      <c r="HBV243" s="4"/>
      <c r="HBW243" s="4"/>
      <c r="HBX243" s="4"/>
      <c r="HBY243" s="4"/>
      <c r="HBZ243" s="4"/>
      <c r="HCA243" s="4"/>
      <c r="HCB243" s="4"/>
      <c r="HCC243" s="4"/>
      <c r="HCD243" s="4"/>
      <c r="HCE243" s="4"/>
      <c r="HCF243" s="4"/>
      <c r="HCG243" s="4"/>
      <c r="HCH243" s="4"/>
      <c r="HCI243" s="4"/>
      <c r="HCJ243" s="4"/>
      <c r="HCK243" s="4"/>
      <c r="HCL243" s="4"/>
      <c r="HCM243" s="4"/>
      <c r="HCN243" s="4"/>
      <c r="HCO243" s="4"/>
      <c r="HCP243" s="4"/>
      <c r="HCQ243" s="4"/>
      <c r="HCR243" s="4"/>
      <c r="HCS243" s="4"/>
      <c r="HCT243" s="4"/>
      <c r="HCU243" s="4"/>
      <c r="HCV243" s="4"/>
      <c r="HCW243" s="4"/>
      <c r="HCX243" s="4"/>
      <c r="HCY243" s="4"/>
      <c r="HCZ243" s="4"/>
      <c r="HDA243" s="4"/>
      <c r="HDB243" s="4"/>
      <c r="HDC243" s="4"/>
      <c r="HDD243" s="4"/>
      <c r="HDE243" s="4"/>
      <c r="HDF243" s="4"/>
      <c r="HDG243" s="4"/>
      <c r="HDH243" s="4"/>
      <c r="HDI243" s="4"/>
      <c r="HDJ243" s="4"/>
      <c r="HDK243" s="4"/>
      <c r="HDL243" s="4"/>
      <c r="HDM243" s="4"/>
      <c r="HDN243" s="4"/>
      <c r="HDO243" s="4"/>
      <c r="HDP243" s="4"/>
      <c r="HDQ243" s="4"/>
      <c r="HDR243" s="4"/>
      <c r="HDS243" s="4"/>
      <c r="HDT243" s="4"/>
      <c r="HDU243" s="4"/>
      <c r="HDV243" s="4"/>
      <c r="HDW243" s="4"/>
      <c r="HDX243" s="4"/>
      <c r="HDY243" s="4"/>
      <c r="HDZ243" s="4"/>
      <c r="HEA243" s="4"/>
      <c r="HEB243" s="4"/>
      <c r="HEC243" s="4"/>
      <c r="HED243" s="4"/>
      <c r="HEE243" s="4"/>
      <c r="HEF243" s="4"/>
      <c r="HEG243" s="4"/>
      <c r="HEH243" s="4"/>
      <c r="HEI243" s="4"/>
      <c r="HEJ243" s="4"/>
      <c r="HEK243" s="4"/>
      <c r="HEL243" s="4"/>
      <c r="HEM243" s="4"/>
      <c r="HEN243" s="4"/>
      <c r="HEO243" s="4"/>
      <c r="HEP243" s="4"/>
      <c r="HEQ243" s="4"/>
      <c r="HER243" s="4"/>
      <c r="HES243" s="4"/>
      <c r="HET243" s="4"/>
      <c r="HEU243" s="4"/>
      <c r="HEV243" s="4"/>
      <c r="HEW243" s="4"/>
      <c r="HEX243" s="4"/>
      <c r="HEY243" s="4"/>
      <c r="HEZ243" s="4"/>
      <c r="HFA243" s="4"/>
      <c r="HFB243" s="4"/>
      <c r="HFC243" s="4"/>
      <c r="HFD243" s="4"/>
      <c r="HFE243" s="4"/>
      <c r="HFF243" s="4"/>
      <c r="HFG243" s="4"/>
      <c r="HFH243" s="4"/>
      <c r="HFI243" s="4"/>
      <c r="HFJ243" s="4"/>
      <c r="HFK243" s="4"/>
      <c r="HFL243" s="4"/>
      <c r="HFM243" s="4"/>
      <c r="HFN243" s="4"/>
      <c r="HFO243" s="4"/>
      <c r="HFP243" s="4"/>
      <c r="HFQ243" s="4"/>
      <c r="HFR243" s="4"/>
      <c r="HFS243" s="4"/>
      <c r="HFT243" s="4"/>
      <c r="HFU243" s="4"/>
      <c r="HFV243" s="4"/>
      <c r="HFW243" s="4"/>
      <c r="HFX243" s="4"/>
      <c r="HFY243" s="4"/>
      <c r="HFZ243" s="4"/>
      <c r="HGA243" s="4"/>
      <c r="HGB243" s="4"/>
      <c r="HGC243" s="4"/>
      <c r="HGD243" s="4"/>
      <c r="HGE243" s="4"/>
      <c r="HGF243" s="4"/>
      <c r="HGG243" s="4"/>
      <c r="HGH243" s="4"/>
      <c r="HGI243" s="4"/>
      <c r="HGJ243" s="4"/>
      <c r="HGK243" s="4"/>
      <c r="HGL243" s="4"/>
      <c r="HGM243" s="4"/>
      <c r="HGN243" s="4"/>
      <c r="HGO243" s="4"/>
      <c r="HGP243" s="4"/>
      <c r="HGQ243" s="4"/>
      <c r="HGR243" s="4"/>
      <c r="HGS243" s="4"/>
      <c r="HGT243" s="4"/>
      <c r="HGU243" s="4"/>
      <c r="HGV243" s="4"/>
      <c r="HGW243" s="4"/>
      <c r="HGX243" s="4"/>
      <c r="HGY243" s="4"/>
      <c r="HGZ243" s="4"/>
      <c r="HHA243" s="4"/>
      <c r="HHB243" s="4"/>
      <c r="HHC243" s="4"/>
      <c r="HHD243" s="4"/>
      <c r="HHE243" s="4"/>
      <c r="HHF243" s="4"/>
      <c r="HHG243" s="4"/>
      <c r="HHH243" s="4"/>
      <c r="HHI243" s="4"/>
      <c r="HHJ243" s="4"/>
      <c r="HHK243" s="4"/>
      <c r="HHL243" s="4"/>
      <c r="HHM243" s="4"/>
      <c r="HHN243" s="4"/>
      <c r="HHO243" s="4"/>
      <c r="HHP243" s="4"/>
      <c r="HHQ243" s="4"/>
      <c r="HHR243" s="4"/>
      <c r="HHS243" s="4"/>
      <c r="HHT243" s="4"/>
      <c r="HHU243" s="4"/>
      <c r="HHV243" s="4"/>
      <c r="HHW243" s="4"/>
      <c r="HHX243" s="4"/>
      <c r="HHY243" s="4"/>
      <c r="HHZ243" s="4"/>
      <c r="HIA243" s="4"/>
      <c r="HIB243" s="4"/>
      <c r="HIC243" s="4"/>
      <c r="HID243" s="4"/>
      <c r="HIE243" s="4"/>
      <c r="HIF243" s="4"/>
      <c r="HIG243" s="4"/>
      <c r="HIH243" s="4"/>
      <c r="HII243" s="4"/>
      <c r="HIJ243" s="4"/>
      <c r="HIK243" s="4"/>
      <c r="HIL243" s="4"/>
      <c r="HIM243" s="4"/>
      <c r="HIN243" s="4"/>
      <c r="HIO243" s="4"/>
      <c r="HIP243" s="4"/>
      <c r="HIQ243" s="4"/>
      <c r="HIR243" s="4"/>
      <c r="HIS243" s="4"/>
      <c r="HIT243" s="4"/>
      <c r="HIU243" s="4"/>
      <c r="HIV243" s="4"/>
      <c r="HIW243" s="4"/>
      <c r="HIX243" s="4"/>
      <c r="HIY243" s="4"/>
      <c r="HIZ243" s="4"/>
      <c r="HJA243" s="4"/>
      <c r="HJB243" s="4"/>
      <c r="HJC243" s="4"/>
      <c r="HJD243" s="4"/>
      <c r="HJE243" s="4"/>
      <c r="HJF243" s="4"/>
      <c r="HJG243" s="4"/>
      <c r="HJH243" s="4"/>
      <c r="HJI243" s="4"/>
      <c r="HJJ243" s="4"/>
      <c r="HJK243" s="4"/>
      <c r="HJL243" s="4"/>
      <c r="HJM243" s="4"/>
      <c r="HJN243" s="4"/>
      <c r="HJO243" s="4"/>
      <c r="HJP243" s="4"/>
      <c r="HJQ243" s="4"/>
      <c r="HJR243" s="4"/>
      <c r="HJS243" s="4"/>
      <c r="HJT243" s="4"/>
      <c r="HJU243" s="4"/>
      <c r="HJV243" s="4"/>
      <c r="HJW243" s="4"/>
      <c r="HJX243" s="4"/>
      <c r="HJY243" s="4"/>
      <c r="HJZ243" s="4"/>
      <c r="HKA243" s="4"/>
      <c r="HKB243" s="4"/>
      <c r="HKC243" s="4"/>
      <c r="HKD243" s="4"/>
      <c r="HKE243" s="4"/>
      <c r="HKF243" s="4"/>
      <c r="HKG243" s="4"/>
      <c r="HKH243" s="4"/>
      <c r="HKI243" s="4"/>
      <c r="HKJ243" s="4"/>
      <c r="HKK243" s="4"/>
      <c r="HKL243" s="4"/>
      <c r="HKM243" s="4"/>
      <c r="HKN243" s="4"/>
      <c r="HKO243" s="4"/>
      <c r="HKP243" s="4"/>
      <c r="HKQ243" s="4"/>
      <c r="HKR243" s="4"/>
      <c r="HKS243" s="4"/>
      <c r="HKT243" s="4"/>
      <c r="HKU243" s="4"/>
      <c r="HKV243" s="4"/>
      <c r="HKW243" s="4"/>
      <c r="HKX243" s="4"/>
      <c r="HKY243" s="4"/>
      <c r="HKZ243" s="4"/>
      <c r="HLA243" s="4"/>
      <c r="HLB243" s="4"/>
      <c r="HLC243" s="4"/>
      <c r="HLD243" s="4"/>
      <c r="HLE243" s="4"/>
      <c r="HLF243" s="4"/>
      <c r="HLG243" s="4"/>
      <c r="HLH243" s="4"/>
      <c r="HLI243" s="4"/>
      <c r="HLJ243" s="4"/>
      <c r="HLK243" s="4"/>
      <c r="HLL243" s="4"/>
      <c r="HLM243" s="4"/>
      <c r="HLN243" s="4"/>
      <c r="HLO243" s="4"/>
      <c r="HLP243" s="4"/>
      <c r="HLQ243" s="4"/>
      <c r="HLR243" s="4"/>
      <c r="HLS243" s="4"/>
      <c r="HLT243" s="4"/>
      <c r="HLU243" s="4"/>
      <c r="HLV243" s="4"/>
      <c r="HLW243" s="4"/>
      <c r="HLX243" s="4"/>
      <c r="HLY243" s="4"/>
      <c r="HLZ243" s="4"/>
      <c r="HMA243" s="4"/>
      <c r="HMB243" s="4"/>
      <c r="HMC243" s="4"/>
      <c r="HMD243" s="4"/>
      <c r="HME243" s="4"/>
      <c r="HMF243" s="4"/>
      <c r="HMG243" s="4"/>
      <c r="HMH243" s="4"/>
      <c r="HMI243" s="4"/>
      <c r="HMJ243" s="4"/>
      <c r="HMK243" s="4"/>
      <c r="HML243" s="4"/>
      <c r="HMM243" s="4"/>
      <c r="HMN243" s="4"/>
      <c r="HMO243" s="4"/>
      <c r="HMP243" s="4"/>
      <c r="HMQ243" s="4"/>
      <c r="HMR243" s="4"/>
      <c r="HMS243" s="4"/>
      <c r="HMT243" s="4"/>
      <c r="HMU243" s="4"/>
      <c r="HMV243" s="4"/>
      <c r="HMW243" s="4"/>
      <c r="HMX243" s="4"/>
      <c r="HMY243" s="4"/>
      <c r="HMZ243" s="4"/>
      <c r="HNA243" s="4"/>
      <c r="HNB243" s="4"/>
      <c r="HNC243" s="4"/>
      <c r="HND243" s="4"/>
      <c r="HNE243" s="4"/>
      <c r="HNF243" s="4"/>
      <c r="HNG243" s="4"/>
      <c r="HNH243" s="4"/>
      <c r="HNI243" s="4"/>
      <c r="HNJ243" s="4"/>
      <c r="HNK243" s="4"/>
      <c r="HNL243" s="4"/>
      <c r="HNM243" s="4"/>
      <c r="HNN243" s="4"/>
      <c r="HNO243" s="4"/>
      <c r="HNP243" s="4"/>
      <c r="HNQ243" s="4"/>
      <c r="HNR243" s="4"/>
      <c r="HNS243" s="4"/>
      <c r="HNT243" s="4"/>
      <c r="HNU243" s="4"/>
      <c r="HNV243" s="4"/>
      <c r="HNW243" s="4"/>
      <c r="HNX243" s="4"/>
      <c r="HNY243" s="4"/>
      <c r="HNZ243" s="4"/>
      <c r="HOA243" s="4"/>
      <c r="HOB243" s="4"/>
      <c r="HOC243" s="4"/>
      <c r="HOD243" s="4"/>
      <c r="HOE243" s="4"/>
      <c r="HOF243" s="4"/>
      <c r="HOG243" s="4"/>
      <c r="HOH243" s="4"/>
      <c r="HOI243" s="4"/>
      <c r="HOJ243" s="4"/>
      <c r="HOK243" s="4"/>
      <c r="HOL243" s="4"/>
      <c r="HOM243" s="4"/>
      <c r="HON243" s="4"/>
      <c r="HOO243" s="4"/>
      <c r="HOP243" s="4"/>
      <c r="HOQ243" s="4"/>
      <c r="HOR243" s="4"/>
      <c r="HOS243" s="4"/>
      <c r="HOT243" s="4"/>
      <c r="HOU243" s="4"/>
      <c r="HOV243" s="4"/>
      <c r="HOW243" s="4"/>
      <c r="HOX243" s="4"/>
      <c r="HOY243" s="4"/>
      <c r="HOZ243" s="4"/>
      <c r="HPA243" s="4"/>
      <c r="HPB243" s="4"/>
      <c r="HPC243" s="4"/>
      <c r="HPD243" s="4"/>
      <c r="HPE243" s="4"/>
      <c r="HPF243" s="4"/>
      <c r="HPG243" s="4"/>
      <c r="HPH243" s="4"/>
      <c r="HPI243" s="4"/>
      <c r="HPJ243" s="4"/>
      <c r="HPK243" s="4"/>
      <c r="HPL243" s="4"/>
      <c r="HPM243" s="4"/>
      <c r="HPN243" s="4"/>
      <c r="HPO243" s="4"/>
      <c r="HPP243" s="4"/>
      <c r="HPQ243" s="4"/>
      <c r="HPR243" s="4"/>
      <c r="HPS243" s="4"/>
      <c r="HPT243" s="4"/>
      <c r="HPU243" s="4"/>
      <c r="HPV243" s="4"/>
      <c r="HPW243" s="4"/>
      <c r="HPX243" s="4"/>
      <c r="HPY243" s="4"/>
      <c r="HPZ243" s="4"/>
      <c r="HQA243" s="4"/>
      <c r="HQB243" s="4"/>
      <c r="HQC243" s="4"/>
      <c r="HQD243" s="4"/>
      <c r="HQE243" s="4"/>
      <c r="HQF243" s="4"/>
      <c r="HQG243" s="4"/>
      <c r="HQH243" s="4"/>
      <c r="HQI243" s="4"/>
      <c r="HQJ243" s="4"/>
      <c r="HQK243" s="4"/>
      <c r="HQL243" s="4"/>
      <c r="HQM243" s="4"/>
      <c r="HQN243" s="4"/>
      <c r="HQO243" s="4"/>
      <c r="HQP243" s="4"/>
      <c r="HQQ243" s="4"/>
      <c r="HQR243" s="4"/>
      <c r="HQS243" s="4"/>
      <c r="HQT243" s="4"/>
      <c r="HQU243" s="4"/>
      <c r="HQV243" s="4"/>
      <c r="HQW243" s="4"/>
      <c r="HQX243" s="4"/>
      <c r="HQY243" s="4"/>
      <c r="HQZ243" s="4"/>
      <c r="HRA243" s="4"/>
      <c r="HRB243" s="4"/>
      <c r="HRC243" s="4"/>
      <c r="HRD243" s="4"/>
      <c r="HRE243" s="4"/>
      <c r="HRF243" s="4"/>
      <c r="HRG243" s="4"/>
      <c r="HRH243" s="4"/>
      <c r="HRI243" s="4"/>
      <c r="HRJ243" s="4"/>
      <c r="HRK243" s="4"/>
      <c r="HRL243" s="4"/>
      <c r="HRM243" s="4"/>
      <c r="HRN243" s="4"/>
      <c r="HRO243" s="4"/>
      <c r="HRP243" s="4"/>
      <c r="HRQ243" s="4"/>
      <c r="HRR243" s="4"/>
      <c r="HRS243" s="4"/>
      <c r="HRT243" s="4"/>
      <c r="HRU243" s="4"/>
      <c r="HRV243" s="4"/>
      <c r="HRW243" s="4"/>
      <c r="HRX243" s="4"/>
      <c r="HRY243" s="4"/>
      <c r="HRZ243" s="4"/>
      <c r="HSA243" s="4"/>
      <c r="HSB243" s="4"/>
      <c r="HSC243" s="4"/>
      <c r="HSD243" s="4"/>
      <c r="HSE243" s="4"/>
      <c r="HSF243" s="4"/>
      <c r="HSG243" s="4"/>
      <c r="HSH243" s="4"/>
      <c r="HSI243" s="4"/>
      <c r="HSJ243" s="4"/>
      <c r="HSK243" s="4"/>
      <c r="HSL243" s="4"/>
      <c r="HSM243" s="4"/>
      <c r="HSN243" s="4"/>
      <c r="HSO243" s="4"/>
      <c r="HSP243" s="4"/>
      <c r="HSQ243" s="4"/>
      <c r="HSR243" s="4"/>
      <c r="HSS243" s="4"/>
      <c r="HST243" s="4"/>
      <c r="HSU243" s="4"/>
      <c r="HSV243" s="4"/>
      <c r="HSW243" s="4"/>
      <c r="HSX243" s="4"/>
      <c r="HSY243" s="4"/>
      <c r="HSZ243" s="4"/>
      <c r="HTA243" s="4"/>
      <c r="HTB243" s="4"/>
      <c r="HTC243" s="4"/>
      <c r="HTD243" s="4"/>
      <c r="HTE243" s="4"/>
      <c r="HTF243" s="4"/>
      <c r="HTG243" s="4"/>
      <c r="HTH243" s="4"/>
      <c r="HTI243" s="4"/>
      <c r="HTJ243" s="4"/>
      <c r="HTK243" s="4"/>
      <c r="HTL243" s="4"/>
      <c r="HTM243" s="4"/>
      <c r="HTN243" s="4"/>
      <c r="HTO243" s="4"/>
      <c r="HTP243" s="4"/>
      <c r="HTQ243" s="4"/>
      <c r="HTR243" s="4"/>
      <c r="HTS243" s="4"/>
      <c r="HTT243" s="4"/>
      <c r="HTU243" s="4"/>
      <c r="HTV243" s="4"/>
      <c r="HTW243" s="4"/>
      <c r="HTX243" s="4"/>
      <c r="HTY243" s="4"/>
      <c r="HTZ243" s="4"/>
      <c r="HUA243" s="4"/>
      <c r="HUB243" s="4"/>
      <c r="HUC243" s="4"/>
      <c r="HUD243" s="4"/>
      <c r="HUE243" s="4"/>
      <c r="HUF243" s="4"/>
      <c r="HUG243" s="4"/>
      <c r="HUH243" s="4"/>
      <c r="HUI243" s="4"/>
      <c r="HUJ243" s="4"/>
      <c r="HUK243" s="4"/>
      <c r="HUL243" s="4"/>
      <c r="HUM243" s="4"/>
      <c r="HUN243" s="4"/>
      <c r="HUO243" s="4"/>
      <c r="HUP243" s="4"/>
      <c r="HUQ243" s="4"/>
      <c r="HUR243" s="4"/>
      <c r="HUS243" s="4"/>
      <c r="HUT243" s="4"/>
      <c r="HUU243" s="4"/>
      <c r="HUV243" s="4"/>
      <c r="HUW243" s="4"/>
      <c r="HUX243" s="4"/>
      <c r="HUY243" s="4"/>
      <c r="HUZ243" s="4"/>
      <c r="HVA243" s="4"/>
      <c r="HVB243" s="4"/>
      <c r="HVC243" s="4"/>
      <c r="HVD243" s="4"/>
      <c r="HVE243" s="4"/>
      <c r="HVF243" s="4"/>
      <c r="HVG243" s="4"/>
      <c r="HVH243" s="4"/>
      <c r="HVI243" s="4"/>
      <c r="HVJ243" s="4"/>
      <c r="HVK243" s="4"/>
      <c r="HVL243" s="4"/>
      <c r="HVM243" s="4"/>
      <c r="HVN243" s="4"/>
      <c r="HVO243" s="4"/>
      <c r="HVP243" s="4"/>
      <c r="HVQ243" s="4"/>
      <c r="HVR243" s="4"/>
      <c r="HVS243" s="4"/>
      <c r="HVT243" s="4"/>
      <c r="HVU243" s="4"/>
      <c r="HVV243" s="4"/>
      <c r="HVW243" s="4"/>
      <c r="HVX243" s="4"/>
      <c r="HVY243" s="4"/>
      <c r="HVZ243" s="4"/>
      <c r="HWA243" s="4"/>
      <c r="HWB243" s="4"/>
      <c r="HWC243" s="4"/>
      <c r="HWD243" s="4"/>
      <c r="HWE243" s="4"/>
      <c r="HWF243" s="4"/>
      <c r="HWG243" s="4"/>
      <c r="HWH243" s="4"/>
      <c r="HWI243" s="4"/>
      <c r="HWJ243" s="4"/>
      <c r="HWK243" s="4"/>
      <c r="HWL243" s="4"/>
      <c r="HWM243" s="4"/>
      <c r="HWN243" s="4"/>
      <c r="HWO243" s="4"/>
      <c r="HWP243" s="4"/>
      <c r="HWQ243" s="4"/>
      <c r="HWR243" s="4"/>
      <c r="HWS243" s="4"/>
      <c r="HWT243" s="4"/>
      <c r="HWU243" s="4"/>
      <c r="HWV243" s="4"/>
      <c r="HWW243" s="4"/>
      <c r="HWX243" s="4"/>
      <c r="HWY243" s="4"/>
      <c r="HWZ243" s="4"/>
      <c r="HXA243" s="4"/>
      <c r="HXB243" s="4"/>
      <c r="HXC243" s="4"/>
      <c r="HXD243" s="4"/>
      <c r="HXE243" s="4"/>
      <c r="HXF243" s="4"/>
      <c r="HXG243" s="4"/>
      <c r="HXH243" s="4"/>
      <c r="HXI243" s="4"/>
      <c r="HXJ243" s="4"/>
      <c r="HXK243" s="4"/>
      <c r="HXL243" s="4"/>
      <c r="HXM243" s="4"/>
      <c r="HXN243" s="4"/>
      <c r="HXO243" s="4"/>
      <c r="HXP243" s="4"/>
      <c r="HXQ243" s="4"/>
      <c r="HXR243" s="4"/>
      <c r="HXS243" s="4"/>
      <c r="HXT243" s="4"/>
      <c r="HXU243" s="4"/>
      <c r="HXV243" s="4"/>
      <c r="HXW243" s="4"/>
      <c r="HXX243" s="4"/>
      <c r="HXY243" s="4"/>
      <c r="HXZ243" s="4"/>
      <c r="HYA243" s="4"/>
      <c r="HYB243" s="4"/>
      <c r="HYC243" s="4"/>
      <c r="HYD243" s="4"/>
      <c r="HYE243" s="4"/>
      <c r="HYF243" s="4"/>
      <c r="HYG243" s="4"/>
      <c r="HYH243" s="4"/>
      <c r="HYI243" s="4"/>
      <c r="HYJ243" s="4"/>
      <c r="HYK243" s="4"/>
      <c r="HYL243" s="4"/>
      <c r="HYM243" s="4"/>
      <c r="HYN243" s="4"/>
      <c r="HYO243" s="4"/>
      <c r="HYP243" s="4"/>
      <c r="HYQ243" s="4"/>
      <c r="HYR243" s="4"/>
      <c r="HYS243" s="4"/>
      <c r="HYT243" s="4"/>
      <c r="HYU243" s="4"/>
      <c r="HYV243" s="4"/>
      <c r="HYW243" s="4"/>
      <c r="HYX243" s="4"/>
      <c r="HYY243" s="4"/>
      <c r="HYZ243" s="4"/>
      <c r="HZA243" s="4"/>
      <c r="HZB243" s="4"/>
      <c r="HZC243" s="4"/>
      <c r="HZD243" s="4"/>
      <c r="HZE243" s="4"/>
      <c r="HZF243" s="4"/>
      <c r="HZG243" s="4"/>
      <c r="HZH243" s="4"/>
      <c r="HZI243" s="4"/>
      <c r="HZJ243" s="4"/>
      <c r="HZK243" s="4"/>
      <c r="HZL243" s="4"/>
      <c r="HZM243" s="4"/>
      <c r="HZN243" s="4"/>
      <c r="HZO243" s="4"/>
      <c r="HZP243" s="4"/>
      <c r="HZQ243" s="4"/>
      <c r="HZR243" s="4"/>
      <c r="HZS243" s="4"/>
      <c r="HZT243" s="4"/>
      <c r="HZU243" s="4"/>
      <c r="HZV243" s="4"/>
      <c r="HZW243" s="4"/>
      <c r="HZX243" s="4"/>
      <c r="HZY243" s="4"/>
      <c r="HZZ243" s="4"/>
      <c r="IAA243" s="4"/>
      <c r="IAB243" s="4"/>
      <c r="IAC243" s="4"/>
      <c r="IAD243" s="4"/>
      <c r="IAE243" s="4"/>
      <c r="IAF243" s="4"/>
      <c r="IAG243" s="4"/>
      <c r="IAH243" s="4"/>
      <c r="IAI243" s="4"/>
      <c r="IAJ243" s="4"/>
      <c r="IAK243" s="4"/>
      <c r="IAL243" s="4"/>
      <c r="IAM243" s="4"/>
      <c r="IAN243" s="4"/>
      <c r="IAO243" s="4"/>
      <c r="IAP243" s="4"/>
      <c r="IAQ243" s="4"/>
      <c r="IAR243" s="4"/>
      <c r="IAS243" s="4"/>
      <c r="IAT243" s="4"/>
      <c r="IAU243" s="4"/>
      <c r="IAV243" s="4"/>
      <c r="IAW243" s="4"/>
      <c r="IAX243" s="4"/>
      <c r="IAY243" s="4"/>
      <c r="IAZ243" s="4"/>
      <c r="IBA243" s="4"/>
      <c r="IBB243" s="4"/>
      <c r="IBC243" s="4"/>
      <c r="IBD243" s="4"/>
      <c r="IBE243" s="4"/>
      <c r="IBF243" s="4"/>
      <c r="IBG243" s="4"/>
      <c r="IBH243" s="4"/>
      <c r="IBI243" s="4"/>
      <c r="IBJ243" s="4"/>
      <c r="IBK243" s="4"/>
      <c r="IBL243" s="4"/>
      <c r="IBM243" s="4"/>
      <c r="IBN243" s="4"/>
      <c r="IBO243" s="4"/>
      <c r="IBP243" s="4"/>
      <c r="IBQ243" s="4"/>
      <c r="IBR243" s="4"/>
      <c r="IBS243" s="4"/>
      <c r="IBT243" s="4"/>
      <c r="IBU243" s="4"/>
      <c r="IBV243" s="4"/>
      <c r="IBW243" s="4"/>
      <c r="IBX243" s="4"/>
      <c r="IBY243" s="4"/>
      <c r="IBZ243" s="4"/>
      <c r="ICA243" s="4"/>
      <c r="ICB243" s="4"/>
      <c r="ICC243" s="4"/>
      <c r="ICD243" s="4"/>
      <c r="ICE243" s="4"/>
      <c r="ICF243" s="4"/>
      <c r="ICG243" s="4"/>
      <c r="ICH243" s="4"/>
      <c r="ICI243" s="4"/>
      <c r="ICJ243" s="4"/>
      <c r="ICK243" s="4"/>
      <c r="ICL243" s="4"/>
      <c r="ICM243" s="4"/>
      <c r="ICN243" s="4"/>
      <c r="ICO243" s="4"/>
      <c r="ICP243" s="4"/>
      <c r="ICQ243" s="4"/>
      <c r="ICR243" s="4"/>
      <c r="ICS243" s="4"/>
      <c r="ICT243" s="4"/>
      <c r="ICU243" s="4"/>
      <c r="ICV243" s="4"/>
      <c r="ICW243" s="4"/>
      <c r="ICX243" s="4"/>
      <c r="ICY243" s="4"/>
      <c r="ICZ243" s="4"/>
      <c r="IDA243" s="4"/>
      <c r="IDB243" s="4"/>
      <c r="IDC243" s="4"/>
      <c r="IDD243" s="4"/>
      <c r="IDE243" s="4"/>
      <c r="IDF243" s="4"/>
      <c r="IDG243" s="4"/>
      <c r="IDH243" s="4"/>
      <c r="IDI243" s="4"/>
      <c r="IDJ243" s="4"/>
      <c r="IDK243" s="4"/>
      <c r="IDL243" s="4"/>
      <c r="IDM243" s="4"/>
      <c r="IDN243" s="4"/>
      <c r="IDO243" s="4"/>
      <c r="IDP243" s="4"/>
      <c r="IDQ243" s="4"/>
      <c r="IDR243" s="4"/>
      <c r="IDS243" s="4"/>
      <c r="IDT243" s="4"/>
      <c r="IDU243" s="4"/>
      <c r="IDV243" s="4"/>
      <c r="IDW243" s="4"/>
      <c r="IDX243" s="4"/>
      <c r="IDY243" s="4"/>
      <c r="IDZ243" s="4"/>
      <c r="IEA243" s="4"/>
      <c r="IEB243" s="4"/>
      <c r="IEC243" s="4"/>
      <c r="IED243" s="4"/>
      <c r="IEE243" s="4"/>
      <c r="IEF243" s="4"/>
      <c r="IEG243" s="4"/>
      <c r="IEH243" s="4"/>
      <c r="IEI243" s="4"/>
      <c r="IEJ243" s="4"/>
      <c r="IEK243" s="4"/>
      <c r="IEL243" s="4"/>
      <c r="IEM243" s="4"/>
      <c r="IEN243" s="4"/>
      <c r="IEO243" s="4"/>
      <c r="IEP243" s="4"/>
      <c r="IEQ243" s="4"/>
      <c r="IER243" s="4"/>
      <c r="IES243" s="4"/>
      <c r="IET243" s="4"/>
      <c r="IEU243" s="4"/>
      <c r="IEV243" s="4"/>
      <c r="IEW243" s="4"/>
      <c r="IEX243" s="4"/>
      <c r="IEY243" s="4"/>
      <c r="IEZ243" s="4"/>
      <c r="IFA243" s="4"/>
      <c r="IFB243" s="4"/>
      <c r="IFC243" s="4"/>
      <c r="IFD243" s="4"/>
      <c r="IFE243" s="4"/>
      <c r="IFF243" s="4"/>
      <c r="IFG243" s="4"/>
      <c r="IFH243" s="4"/>
      <c r="IFI243" s="4"/>
      <c r="IFJ243" s="4"/>
      <c r="IFK243" s="4"/>
      <c r="IFL243" s="4"/>
      <c r="IFM243" s="4"/>
      <c r="IFN243" s="4"/>
      <c r="IFO243" s="4"/>
      <c r="IFP243" s="4"/>
      <c r="IFQ243" s="4"/>
      <c r="IFR243" s="4"/>
      <c r="IFS243" s="4"/>
      <c r="IFT243" s="4"/>
      <c r="IFU243" s="4"/>
      <c r="IFV243" s="4"/>
      <c r="IFW243" s="4"/>
      <c r="IFX243" s="4"/>
      <c r="IFY243" s="4"/>
      <c r="IFZ243" s="4"/>
      <c r="IGA243" s="4"/>
      <c r="IGB243" s="4"/>
      <c r="IGC243" s="4"/>
      <c r="IGD243" s="4"/>
      <c r="IGE243" s="4"/>
      <c r="IGF243" s="4"/>
      <c r="IGG243" s="4"/>
      <c r="IGH243" s="4"/>
      <c r="IGI243" s="4"/>
      <c r="IGJ243" s="4"/>
      <c r="IGK243" s="4"/>
      <c r="IGL243" s="4"/>
      <c r="IGM243" s="4"/>
      <c r="IGN243" s="4"/>
      <c r="IGO243" s="4"/>
      <c r="IGP243" s="4"/>
      <c r="IGQ243" s="4"/>
      <c r="IGR243" s="4"/>
      <c r="IGS243" s="4"/>
      <c r="IGT243" s="4"/>
      <c r="IGU243" s="4"/>
      <c r="IGV243" s="4"/>
      <c r="IGW243" s="4"/>
      <c r="IGX243" s="4"/>
      <c r="IGY243" s="4"/>
      <c r="IGZ243" s="4"/>
      <c r="IHA243" s="4"/>
      <c r="IHB243" s="4"/>
      <c r="IHC243" s="4"/>
      <c r="IHD243" s="4"/>
      <c r="IHE243" s="4"/>
      <c r="IHF243" s="4"/>
      <c r="IHG243" s="4"/>
      <c r="IHH243" s="4"/>
      <c r="IHI243" s="4"/>
      <c r="IHJ243" s="4"/>
      <c r="IHK243" s="4"/>
      <c r="IHL243" s="4"/>
      <c r="IHM243" s="4"/>
      <c r="IHN243" s="4"/>
      <c r="IHO243" s="4"/>
      <c r="IHP243" s="4"/>
      <c r="IHQ243" s="4"/>
      <c r="IHR243" s="4"/>
      <c r="IHS243" s="4"/>
      <c r="IHT243" s="4"/>
      <c r="IHU243" s="4"/>
      <c r="IHV243" s="4"/>
      <c r="IHW243" s="4"/>
      <c r="IHX243" s="4"/>
      <c r="IHY243" s="4"/>
      <c r="IHZ243" s="4"/>
      <c r="IIA243" s="4"/>
      <c r="IIB243" s="4"/>
      <c r="IIC243" s="4"/>
      <c r="IID243" s="4"/>
      <c r="IIE243" s="4"/>
      <c r="IIF243" s="4"/>
      <c r="IIG243" s="4"/>
      <c r="IIH243" s="4"/>
      <c r="III243" s="4"/>
      <c r="IIJ243" s="4"/>
      <c r="IIK243" s="4"/>
      <c r="IIL243" s="4"/>
      <c r="IIM243" s="4"/>
      <c r="IIN243" s="4"/>
      <c r="IIO243" s="4"/>
      <c r="IIP243" s="4"/>
      <c r="IIQ243" s="4"/>
      <c r="IIR243" s="4"/>
      <c r="IIS243" s="4"/>
      <c r="IIT243" s="4"/>
      <c r="IIU243" s="4"/>
      <c r="IIV243" s="4"/>
      <c r="IIW243" s="4"/>
      <c r="IIX243" s="4"/>
      <c r="IIY243" s="4"/>
      <c r="IIZ243" s="4"/>
      <c r="IJA243" s="4"/>
      <c r="IJB243" s="4"/>
      <c r="IJC243" s="4"/>
      <c r="IJD243" s="4"/>
      <c r="IJE243" s="4"/>
      <c r="IJF243" s="4"/>
      <c r="IJG243" s="4"/>
      <c r="IJH243" s="4"/>
      <c r="IJI243" s="4"/>
      <c r="IJJ243" s="4"/>
      <c r="IJK243" s="4"/>
      <c r="IJL243" s="4"/>
      <c r="IJM243" s="4"/>
      <c r="IJN243" s="4"/>
      <c r="IJO243" s="4"/>
      <c r="IJP243" s="4"/>
      <c r="IJQ243" s="4"/>
      <c r="IJR243" s="4"/>
      <c r="IJS243" s="4"/>
      <c r="IJT243" s="4"/>
      <c r="IJU243" s="4"/>
      <c r="IJV243" s="4"/>
      <c r="IJW243" s="4"/>
      <c r="IJX243" s="4"/>
      <c r="IJY243" s="4"/>
      <c r="IJZ243" s="4"/>
      <c r="IKA243" s="4"/>
      <c r="IKB243" s="4"/>
      <c r="IKC243" s="4"/>
      <c r="IKD243" s="4"/>
      <c r="IKE243" s="4"/>
      <c r="IKF243" s="4"/>
      <c r="IKG243" s="4"/>
      <c r="IKH243" s="4"/>
      <c r="IKI243" s="4"/>
      <c r="IKJ243" s="4"/>
      <c r="IKK243" s="4"/>
      <c r="IKL243" s="4"/>
      <c r="IKM243" s="4"/>
      <c r="IKN243" s="4"/>
      <c r="IKO243" s="4"/>
      <c r="IKP243" s="4"/>
      <c r="IKQ243" s="4"/>
      <c r="IKR243" s="4"/>
      <c r="IKS243" s="4"/>
      <c r="IKT243" s="4"/>
      <c r="IKU243" s="4"/>
      <c r="IKV243" s="4"/>
      <c r="IKW243" s="4"/>
      <c r="IKX243" s="4"/>
      <c r="IKY243" s="4"/>
      <c r="IKZ243" s="4"/>
      <c r="ILA243" s="4"/>
      <c r="ILB243" s="4"/>
      <c r="ILC243" s="4"/>
      <c r="ILD243" s="4"/>
      <c r="ILE243" s="4"/>
      <c r="ILF243" s="4"/>
      <c r="ILG243" s="4"/>
      <c r="ILH243" s="4"/>
      <c r="ILI243" s="4"/>
      <c r="ILJ243" s="4"/>
      <c r="ILK243" s="4"/>
      <c r="ILL243" s="4"/>
      <c r="ILM243" s="4"/>
      <c r="ILN243" s="4"/>
      <c r="ILO243" s="4"/>
      <c r="ILP243" s="4"/>
      <c r="ILQ243" s="4"/>
      <c r="ILR243" s="4"/>
      <c r="ILS243" s="4"/>
      <c r="ILT243" s="4"/>
      <c r="ILU243" s="4"/>
      <c r="ILV243" s="4"/>
      <c r="ILW243" s="4"/>
      <c r="ILX243" s="4"/>
      <c r="ILY243" s="4"/>
      <c r="ILZ243" s="4"/>
      <c r="IMA243" s="4"/>
      <c r="IMB243" s="4"/>
      <c r="IMC243" s="4"/>
      <c r="IMD243" s="4"/>
      <c r="IME243" s="4"/>
      <c r="IMF243" s="4"/>
      <c r="IMG243" s="4"/>
      <c r="IMH243" s="4"/>
      <c r="IMI243" s="4"/>
      <c r="IMJ243" s="4"/>
      <c r="IMK243" s="4"/>
      <c r="IML243" s="4"/>
      <c r="IMM243" s="4"/>
      <c r="IMN243" s="4"/>
      <c r="IMO243" s="4"/>
      <c r="IMP243" s="4"/>
      <c r="IMQ243" s="4"/>
      <c r="IMR243" s="4"/>
      <c r="IMS243" s="4"/>
      <c r="IMT243" s="4"/>
      <c r="IMU243" s="4"/>
      <c r="IMV243" s="4"/>
      <c r="IMW243" s="4"/>
      <c r="IMX243" s="4"/>
      <c r="IMY243" s="4"/>
      <c r="IMZ243" s="4"/>
      <c r="INA243" s="4"/>
      <c r="INB243" s="4"/>
      <c r="INC243" s="4"/>
      <c r="IND243" s="4"/>
      <c r="INE243" s="4"/>
      <c r="INF243" s="4"/>
      <c r="ING243" s="4"/>
      <c r="INH243" s="4"/>
      <c r="INI243" s="4"/>
      <c r="INJ243" s="4"/>
      <c r="INK243" s="4"/>
      <c r="INL243" s="4"/>
      <c r="INM243" s="4"/>
      <c r="INN243" s="4"/>
      <c r="INO243" s="4"/>
      <c r="INP243" s="4"/>
      <c r="INQ243" s="4"/>
      <c r="INR243" s="4"/>
      <c r="INS243" s="4"/>
      <c r="INT243" s="4"/>
      <c r="INU243" s="4"/>
      <c r="INV243" s="4"/>
      <c r="INW243" s="4"/>
      <c r="INX243" s="4"/>
      <c r="INY243" s="4"/>
      <c r="INZ243" s="4"/>
      <c r="IOA243" s="4"/>
      <c r="IOB243" s="4"/>
      <c r="IOC243" s="4"/>
      <c r="IOD243" s="4"/>
      <c r="IOE243" s="4"/>
      <c r="IOF243" s="4"/>
      <c r="IOG243" s="4"/>
      <c r="IOH243" s="4"/>
      <c r="IOI243" s="4"/>
      <c r="IOJ243" s="4"/>
      <c r="IOK243" s="4"/>
      <c r="IOL243" s="4"/>
      <c r="IOM243" s="4"/>
      <c r="ION243" s="4"/>
      <c r="IOO243" s="4"/>
      <c r="IOP243" s="4"/>
      <c r="IOQ243" s="4"/>
      <c r="IOR243" s="4"/>
      <c r="IOS243" s="4"/>
      <c r="IOT243" s="4"/>
      <c r="IOU243" s="4"/>
      <c r="IOV243" s="4"/>
      <c r="IOW243" s="4"/>
      <c r="IOX243" s="4"/>
      <c r="IOY243" s="4"/>
      <c r="IOZ243" s="4"/>
      <c r="IPA243" s="4"/>
      <c r="IPB243" s="4"/>
      <c r="IPC243" s="4"/>
      <c r="IPD243" s="4"/>
      <c r="IPE243" s="4"/>
      <c r="IPF243" s="4"/>
      <c r="IPG243" s="4"/>
      <c r="IPH243" s="4"/>
      <c r="IPI243" s="4"/>
      <c r="IPJ243" s="4"/>
      <c r="IPK243" s="4"/>
      <c r="IPL243" s="4"/>
      <c r="IPM243" s="4"/>
      <c r="IPN243" s="4"/>
      <c r="IPO243" s="4"/>
      <c r="IPP243" s="4"/>
      <c r="IPQ243" s="4"/>
      <c r="IPR243" s="4"/>
      <c r="IPS243" s="4"/>
      <c r="IPT243" s="4"/>
      <c r="IPU243" s="4"/>
      <c r="IPV243" s="4"/>
      <c r="IPW243" s="4"/>
      <c r="IPX243" s="4"/>
      <c r="IPY243" s="4"/>
      <c r="IPZ243" s="4"/>
      <c r="IQA243" s="4"/>
      <c r="IQB243" s="4"/>
      <c r="IQC243" s="4"/>
      <c r="IQD243" s="4"/>
      <c r="IQE243" s="4"/>
      <c r="IQF243" s="4"/>
      <c r="IQG243" s="4"/>
      <c r="IQH243" s="4"/>
      <c r="IQI243" s="4"/>
      <c r="IQJ243" s="4"/>
      <c r="IQK243" s="4"/>
      <c r="IQL243" s="4"/>
      <c r="IQM243" s="4"/>
      <c r="IQN243" s="4"/>
      <c r="IQO243" s="4"/>
      <c r="IQP243" s="4"/>
      <c r="IQQ243" s="4"/>
      <c r="IQR243" s="4"/>
      <c r="IQS243" s="4"/>
      <c r="IQT243" s="4"/>
      <c r="IQU243" s="4"/>
      <c r="IQV243" s="4"/>
      <c r="IQW243" s="4"/>
      <c r="IQX243" s="4"/>
      <c r="IQY243" s="4"/>
      <c r="IQZ243" s="4"/>
      <c r="IRA243" s="4"/>
      <c r="IRB243" s="4"/>
      <c r="IRC243" s="4"/>
      <c r="IRD243" s="4"/>
      <c r="IRE243" s="4"/>
      <c r="IRF243" s="4"/>
      <c r="IRG243" s="4"/>
      <c r="IRH243" s="4"/>
      <c r="IRI243" s="4"/>
      <c r="IRJ243" s="4"/>
      <c r="IRK243" s="4"/>
      <c r="IRL243" s="4"/>
      <c r="IRM243" s="4"/>
      <c r="IRN243" s="4"/>
      <c r="IRO243" s="4"/>
      <c r="IRP243" s="4"/>
      <c r="IRQ243" s="4"/>
      <c r="IRR243" s="4"/>
      <c r="IRS243" s="4"/>
      <c r="IRT243" s="4"/>
      <c r="IRU243" s="4"/>
      <c r="IRV243" s="4"/>
      <c r="IRW243" s="4"/>
      <c r="IRX243" s="4"/>
      <c r="IRY243" s="4"/>
      <c r="IRZ243" s="4"/>
      <c r="ISA243" s="4"/>
      <c r="ISB243" s="4"/>
      <c r="ISC243" s="4"/>
      <c r="ISD243" s="4"/>
      <c r="ISE243" s="4"/>
      <c r="ISF243" s="4"/>
      <c r="ISG243" s="4"/>
      <c r="ISH243" s="4"/>
      <c r="ISI243" s="4"/>
      <c r="ISJ243" s="4"/>
      <c r="ISK243" s="4"/>
      <c r="ISL243" s="4"/>
      <c r="ISM243" s="4"/>
      <c r="ISN243" s="4"/>
      <c r="ISO243" s="4"/>
      <c r="ISP243" s="4"/>
      <c r="ISQ243" s="4"/>
      <c r="ISR243" s="4"/>
      <c r="ISS243" s="4"/>
      <c r="IST243" s="4"/>
      <c r="ISU243" s="4"/>
      <c r="ISV243" s="4"/>
      <c r="ISW243" s="4"/>
      <c r="ISX243" s="4"/>
      <c r="ISY243" s="4"/>
      <c r="ISZ243" s="4"/>
      <c r="ITA243" s="4"/>
      <c r="ITB243" s="4"/>
      <c r="ITC243" s="4"/>
      <c r="ITD243" s="4"/>
      <c r="ITE243" s="4"/>
      <c r="ITF243" s="4"/>
      <c r="ITG243" s="4"/>
      <c r="ITH243" s="4"/>
      <c r="ITI243" s="4"/>
      <c r="ITJ243" s="4"/>
      <c r="ITK243" s="4"/>
      <c r="ITL243" s="4"/>
      <c r="ITM243" s="4"/>
      <c r="ITN243" s="4"/>
      <c r="ITO243" s="4"/>
      <c r="ITP243" s="4"/>
      <c r="ITQ243" s="4"/>
      <c r="ITR243" s="4"/>
      <c r="ITS243" s="4"/>
      <c r="ITT243" s="4"/>
      <c r="ITU243" s="4"/>
      <c r="ITV243" s="4"/>
      <c r="ITW243" s="4"/>
      <c r="ITX243" s="4"/>
      <c r="ITY243" s="4"/>
      <c r="ITZ243" s="4"/>
      <c r="IUA243" s="4"/>
      <c r="IUB243" s="4"/>
      <c r="IUC243" s="4"/>
      <c r="IUD243" s="4"/>
      <c r="IUE243" s="4"/>
      <c r="IUF243" s="4"/>
      <c r="IUG243" s="4"/>
      <c r="IUH243" s="4"/>
      <c r="IUI243" s="4"/>
      <c r="IUJ243" s="4"/>
      <c r="IUK243" s="4"/>
      <c r="IUL243" s="4"/>
      <c r="IUM243" s="4"/>
      <c r="IUN243" s="4"/>
      <c r="IUO243" s="4"/>
      <c r="IUP243" s="4"/>
      <c r="IUQ243" s="4"/>
      <c r="IUR243" s="4"/>
      <c r="IUS243" s="4"/>
      <c r="IUT243" s="4"/>
      <c r="IUU243" s="4"/>
      <c r="IUV243" s="4"/>
      <c r="IUW243" s="4"/>
      <c r="IUX243" s="4"/>
      <c r="IUY243" s="4"/>
      <c r="IUZ243" s="4"/>
      <c r="IVA243" s="4"/>
      <c r="IVB243" s="4"/>
      <c r="IVC243" s="4"/>
      <c r="IVD243" s="4"/>
      <c r="IVE243" s="4"/>
      <c r="IVF243" s="4"/>
      <c r="IVG243" s="4"/>
      <c r="IVH243" s="4"/>
      <c r="IVI243" s="4"/>
      <c r="IVJ243" s="4"/>
      <c r="IVK243" s="4"/>
      <c r="IVL243" s="4"/>
      <c r="IVM243" s="4"/>
      <c r="IVN243" s="4"/>
      <c r="IVO243" s="4"/>
      <c r="IVP243" s="4"/>
      <c r="IVQ243" s="4"/>
      <c r="IVR243" s="4"/>
      <c r="IVS243" s="4"/>
      <c r="IVT243" s="4"/>
      <c r="IVU243" s="4"/>
      <c r="IVV243" s="4"/>
      <c r="IVW243" s="4"/>
      <c r="IVX243" s="4"/>
      <c r="IVY243" s="4"/>
      <c r="IVZ243" s="4"/>
      <c r="IWA243" s="4"/>
      <c r="IWB243" s="4"/>
      <c r="IWC243" s="4"/>
      <c r="IWD243" s="4"/>
      <c r="IWE243" s="4"/>
      <c r="IWF243" s="4"/>
      <c r="IWG243" s="4"/>
      <c r="IWH243" s="4"/>
      <c r="IWI243" s="4"/>
      <c r="IWJ243" s="4"/>
      <c r="IWK243" s="4"/>
      <c r="IWL243" s="4"/>
      <c r="IWM243" s="4"/>
      <c r="IWN243" s="4"/>
      <c r="IWO243" s="4"/>
      <c r="IWP243" s="4"/>
      <c r="IWQ243" s="4"/>
      <c r="IWR243" s="4"/>
      <c r="IWS243" s="4"/>
      <c r="IWT243" s="4"/>
      <c r="IWU243" s="4"/>
      <c r="IWV243" s="4"/>
      <c r="IWW243" s="4"/>
      <c r="IWX243" s="4"/>
      <c r="IWY243" s="4"/>
      <c r="IWZ243" s="4"/>
      <c r="IXA243" s="4"/>
      <c r="IXB243" s="4"/>
      <c r="IXC243" s="4"/>
      <c r="IXD243" s="4"/>
      <c r="IXE243" s="4"/>
      <c r="IXF243" s="4"/>
      <c r="IXG243" s="4"/>
      <c r="IXH243" s="4"/>
      <c r="IXI243" s="4"/>
      <c r="IXJ243" s="4"/>
      <c r="IXK243" s="4"/>
      <c r="IXL243" s="4"/>
      <c r="IXM243" s="4"/>
      <c r="IXN243" s="4"/>
      <c r="IXO243" s="4"/>
      <c r="IXP243" s="4"/>
      <c r="IXQ243" s="4"/>
      <c r="IXR243" s="4"/>
      <c r="IXS243" s="4"/>
      <c r="IXT243" s="4"/>
      <c r="IXU243" s="4"/>
      <c r="IXV243" s="4"/>
      <c r="IXW243" s="4"/>
      <c r="IXX243" s="4"/>
      <c r="IXY243" s="4"/>
      <c r="IXZ243" s="4"/>
      <c r="IYA243" s="4"/>
      <c r="IYB243" s="4"/>
      <c r="IYC243" s="4"/>
      <c r="IYD243" s="4"/>
      <c r="IYE243" s="4"/>
      <c r="IYF243" s="4"/>
      <c r="IYG243" s="4"/>
      <c r="IYH243" s="4"/>
      <c r="IYI243" s="4"/>
      <c r="IYJ243" s="4"/>
      <c r="IYK243" s="4"/>
      <c r="IYL243" s="4"/>
      <c r="IYM243" s="4"/>
      <c r="IYN243" s="4"/>
      <c r="IYO243" s="4"/>
      <c r="IYP243" s="4"/>
      <c r="IYQ243" s="4"/>
      <c r="IYR243" s="4"/>
      <c r="IYS243" s="4"/>
      <c r="IYT243" s="4"/>
      <c r="IYU243" s="4"/>
      <c r="IYV243" s="4"/>
      <c r="IYW243" s="4"/>
      <c r="IYX243" s="4"/>
      <c r="IYY243" s="4"/>
      <c r="IYZ243" s="4"/>
      <c r="IZA243" s="4"/>
      <c r="IZB243" s="4"/>
      <c r="IZC243" s="4"/>
      <c r="IZD243" s="4"/>
      <c r="IZE243" s="4"/>
      <c r="IZF243" s="4"/>
      <c r="IZG243" s="4"/>
      <c r="IZH243" s="4"/>
      <c r="IZI243" s="4"/>
      <c r="IZJ243" s="4"/>
      <c r="IZK243" s="4"/>
      <c r="IZL243" s="4"/>
      <c r="IZM243" s="4"/>
      <c r="IZN243" s="4"/>
      <c r="IZO243" s="4"/>
      <c r="IZP243" s="4"/>
      <c r="IZQ243" s="4"/>
      <c r="IZR243" s="4"/>
      <c r="IZS243" s="4"/>
      <c r="IZT243" s="4"/>
      <c r="IZU243" s="4"/>
      <c r="IZV243" s="4"/>
      <c r="IZW243" s="4"/>
      <c r="IZX243" s="4"/>
      <c r="IZY243" s="4"/>
      <c r="IZZ243" s="4"/>
      <c r="JAA243" s="4"/>
      <c r="JAB243" s="4"/>
      <c r="JAC243" s="4"/>
      <c r="JAD243" s="4"/>
      <c r="JAE243" s="4"/>
      <c r="JAF243" s="4"/>
      <c r="JAG243" s="4"/>
      <c r="JAH243" s="4"/>
      <c r="JAI243" s="4"/>
      <c r="JAJ243" s="4"/>
      <c r="JAK243" s="4"/>
      <c r="JAL243" s="4"/>
      <c r="JAM243" s="4"/>
      <c r="JAN243" s="4"/>
      <c r="JAO243" s="4"/>
      <c r="JAP243" s="4"/>
      <c r="JAQ243" s="4"/>
      <c r="JAR243" s="4"/>
      <c r="JAS243" s="4"/>
      <c r="JAT243" s="4"/>
      <c r="JAU243" s="4"/>
      <c r="JAV243" s="4"/>
      <c r="JAW243" s="4"/>
      <c r="JAX243" s="4"/>
      <c r="JAY243" s="4"/>
      <c r="JAZ243" s="4"/>
      <c r="JBA243" s="4"/>
      <c r="JBB243" s="4"/>
      <c r="JBC243" s="4"/>
      <c r="JBD243" s="4"/>
      <c r="JBE243" s="4"/>
      <c r="JBF243" s="4"/>
      <c r="JBG243" s="4"/>
      <c r="JBH243" s="4"/>
      <c r="JBI243" s="4"/>
      <c r="JBJ243" s="4"/>
      <c r="JBK243" s="4"/>
      <c r="JBL243" s="4"/>
      <c r="JBM243" s="4"/>
      <c r="JBN243" s="4"/>
      <c r="JBO243" s="4"/>
      <c r="JBP243" s="4"/>
      <c r="JBQ243" s="4"/>
      <c r="JBR243" s="4"/>
      <c r="JBS243" s="4"/>
      <c r="JBT243" s="4"/>
      <c r="JBU243" s="4"/>
      <c r="JBV243" s="4"/>
      <c r="JBW243" s="4"/>
      <c r="JBX243" s="4"/>
      <c r="JBY243" s="4"/>
      <c r="JBZ243" s="4"/>
      <c r="JCA243" s="4"/>
      <c r="JCB243" s="4"/>
      <c r="JCC243" s="4"/>
      <c r="JCD243" s="4"/>
      <c r="JCE243" s="4"/>
      <c r="JCF243" s="4"/>
      <c r="JCG243" s="4"/>
      <c r="JCH243" s="4"/>
      <c r="JCI243" s="4"/>
      <c r="JCJ243" s="4"/>
      <c r="JCK243" s="4"/>
      <c r="JCL243" s="4"/>
      <c r="JCM243" s="4"/>
      <c r="JCN243" s="4"/>
      <c r="JCO243" s="4"/>
      <c r="JCP243" s="4"/>
      <c r="JCQ243" s="4"/>
      <c r="JCR243" s="4"/>
      <c r="JCS243" s="4"/>
      <c r="JCT243" s="4"/>
      <c r="JCU243" s="4"/>
      <c r="JCV243" s="4"/>
      <c r="JCW243" s="4"/>
      <c r="JCX243" s="4"/>
      <c r="JCY243" s="4"/>
      <c r="JCZ243" s="4"/>
      <c r="JDA243" s="4"/>
      <c r="JDB243" s="4"/>
      <c r="JDC243" s="4"/>
      <c r="JDD243" s="4"/>
      <c r="JDE243" s="4"/>
      <c r="JDF243" s="4"/>
      <c r="JDG243" s="4"/>
      <c r="JDH243" s="4"/>
      <c r="JDI243" s="4"/>
      <c r="JDJ243" s="4"/>
      <c r="JDK243" s="4"/>
      <c r="JDL243" s="4"/>
      <c r="JDM243" s="4"/>
      <c r="JDN243" s="4"/>
      <c r="JDO243" s="4"/>
      <c r="JDP243" s="4"/>
      <c r="JDQ243" s="4"/>
      <c r="JDR243" s="4"/>
      <c r="JDS243" s="4"/>
      <c r="JDT243" s="4"/>
      <c r="JDU243" s="4"/>
      <c r="JDV243" s="4"/>
      <c r="JDW243" s="4"/>
      <c r="JDX243" s="4"/>
      <c r="JDY243" s="4"/>
      <c r="JDZ243" s="4"/>
      <c r="JEA243" s="4"/>
      <c r="JEB243" s="4"/>
      <c r="JEC243" s="4"/>
      <c r="JED243" s="4"/>
      <c r="JEE243" s="4"/>
      <c r="JEF243" s="4"/>
      <c r="JEG243" s="4"/>
      <c r="JEH243" s="4"/>
      <c r="JEI243" s="4"/>
      <c r="JEJ243" s="4"/>
      <c r="JEK243" s="4"/>
      <c r="JEL243" s="4"/>
      <c r="JEM243" s="4"/>
      <c r="JEN243" s="4"/>
      <c r="JEO243" s="4"/>
      <c r="JEP243" s="4"/>
      <c r="JEQ243" s="4"/>
      <c r="JER243" s="4"/>
      <c r="JES243" s="4"/>
      <c r="JET243" s="4"/>
      <c r="JEU243" s="4"/>
      <c r="JEV243" s="4"/>
      <c r="JEW243" s="4"/>
      <c r="JEX243" s="4"/>
      <c r="JEY243" s="4"/>
      <c r="JEZ243" s="4"/>
      <c r="JFA243" s="4"/>
      <c r="JFB243" s="4"/>
      <c r="JFC243" s="4"/>
      <c r="JFD243" s="4"/>
      <c r="JFE243" s="4"/>
      <c r="JFF243" s="4"/>
      <c r="JFG243" s="4"/>
      <c r="JFH243" s="4"/>
      <c r="JFI243" s="4"/>
      <c r="JFJ243" s="4"/>
      <c r="JFK243" s="4"/>
      <c r="JFL243" s="4"/>
      <c r="JFM243" s="4"/>
      <c r="JFN243" s="4"/>
      <c r="JFO243" s="4"/>
      <c r="JFP243" s="4"/>
      <c r="JFQ243" s="4"/>
      <c r="JFR243" s="4"/>
      <c r="JFS243" s="4"/>
      <c r="JFT243" s="4"/>
      <c r="JFU243" s="4"/>
      <c r="JFV243" s="4"/>
      <c r="JFW243" s="4"/>
      <c r="JFX243" s="4"/>
      <c r="JFY243" s="4"/>
      <c r="JFZ243" s="4"/>
      <c r="JGA243" s="4"/>
      <c r="JGB243" s="4"/>
      <c r="JGC243" s="4"/>
      <c r="JGD243" s="4"/>
      <c r="JGE243" s="4"/>
      <c r="JGF243" s="4"/>
      <c r="JGG243" s="4"/>
      <c r="JGH243" s="4"/>
      <c r="JGI243" s="4"/>
      <c r="JGJ243" s="4"/>
      <c r="JGK243" s="4"/>
      <c r="JGL243" s="4"/>
      <c r="JGM243" s="4"/>
      <c r="JGN243" s="4"/>
      <c r="JGO243" s="4"/>
      <c r="JGP243" s="4"/>
      <c r="JGQ243" s="4"/>
      <c r="JGR243" s="4"/>
      <c r="JGS243" s="4"/>
      <c r="JGT243" s="4"/>
      <c r="JGU243" s="4"/>
      <c r="JGV243" s="4"/>
      <c r="JGW243" s="4"/>
      <c r="JGX243" s="4"/>
      <c r="JGY243" s="4"/>
      <c r="JGZ243" s="4"/>
      <c r="JHA243" s="4"/>
      <c r="JHB243" s="4"/>
      <c r="JHC243" s="4"/>
      <c r="JHD243" s="4"/>
      <c r="JHE243" s="4"/>
      <c r="JHF243" s="4"/>
      <c r="JHG243" s="4"/>
      <c r="JHH243" s="4"/>
      <c r="JHI243" s="4"/>
      <c r="JHJ243" s="4"/>
      <c r="JHK243" s="4"/>
      <c r="JHL243" s="4"/>
      <c r="JHM243" s="4"/>
      <c r="JHN243" s="4"/>
      <c r="JHO243" s="4"/>
      <c r="JHP243" s="4"/>
      <c r="JHQ243" s="4"/>
      <c r="JHR243" s="4"/>
      <c r="JHS243" s="4"/>
      <c r="JHT243" s="4"/>
      <c r="JHU243" s="4"/>
      <c r="JHV243" s="4"/>
      <c r="JHW243" s="4"/>
      <c r="JHX243" s="4"/>
      <c r="JHY243" s="4"/>
      <c r="JHZ243" s="4"/>
      <c r="JIA243" s="4"/>
      <c r="JIB243" s="4"/>
      <c r="JIC243" s="4"/>
      <c r="JID243" s="4"/>
      <c r="JIE243" s="4"/>
      <c r="JIF243" s="4"/>
      <c r="JIG243" s="4"/>
      <c r="JIH243" s="4"/>
      <c r="JII243" s="4"/>
      <c r="JIJ243" s="4"/>
      <c r="JIK243" s="4"/>
      <c r="JIL243" s="4"/>
      <c r="JIM243" s="4"/>
      <c r="JIN243" s="4"/>
      <c r="JIO243" s="4"/>
      <c r="JIP243" s="4"/>
      <c r="JIQ243" s="4"/>
      <c r="JIR243" s="4"/>
      <c r="JIS243" s="4"/>
      <c r="JIT243" s="4"/>
      <c r="JIU243" s="4"/>
      <c r="JIV243" s="4"/>
      <c r="JIW243" s="4"/>
      <c r="JIX243" s="4"/>
      <c r="JIY243" s="4"/>
      <c r="JIZ243" s="4"/>
      <c r="JJA243" s="4"/>
      <c r="JJB243" s="4"/>
      <c r="JJC243" s="4"/>
      <c r="JJD243" s="4"/>
      <c r="JJE243" s="4"/>
      <c r="JJF243" s="4"/>
      <c r="JJG243" s="4"/>
      <c r="JJH243" s="4"/>
      <c r="JJI243" s="4"/>
      <c r="JJJ243" s="4"/>
      <c r="JJK243" s="4"/>
      <c r="JJL243" s="4"/>
      <c r="JJM243" s="4"/>
      <c r="JJN243" s="4"/>
      <c r="JJO243" s="4"/>
      <c r="JJP243" s="4"/>
      <c r="JJQ243" s="4"/>
      <c r="JJR243" s="4"/>
      <c r="JJS243" s="4"/>
      <c r="JJT243" s="4"/>
      <c r="JJU243" s="4"/>
      <c r="JJV243" s="4"/>
      <c r="JJW243" s="4"/>
      <c r="JJX243" s="4"/>
      <c r="JJY243" s="4"/>
      <c r="JJZ243" s="4"/>
      <c r="JKA243" s="4"/>
      <c r="JKB243" s="4"/>
      <c r="JKC243" s="4"/>
      <c r="JKD243" s="4"/>
      <c r="JKE243" s="4"/>
      <c r="JKF243" s="4"/>
      <c r="JKG243" s="4"/>
      <c r="JKH243" s="4"/>
      <c r="JKI243" s="4"/>
      <c r="JKJ243" s="4"/>
      <c r="JKK243" s="4"/>
      <c r="JKL243" s="4"/>
      <c r="JKM243" s="4"/>
      <c r="JKN243" s="4"/>
      <c r="JKO243" s="4"/>
      <c r="JKP243" s="4"/>
      <c r="JKQ243" s="4"/>
      <c r="JKR243" s="4"/>
      <c r="JKS243" s="4"/>
      <c r="JKT243" s="4"/>
      <c r="JKU243" s="4"/>
      <c r="JKV243" s="4"/>
      <c r="JKW243" s="4"/>
      <c r="JKX243" s="4"/>
      <c r="JKY243" s="4"/>
      <c r="JKZ243" s="4"/>
      <c r="JLA243" s="4"/>
      <c r="JLB243" s="4"/>
      <c r="JLC243" s="4"/>
      <c r="JLD243" s="4"/>
      <c r="JLE243" s="4"/>
      <c r="JLF243" s="4"/>
      <c r="JLG243" s="4"/>
      <c r="JLH243" s="4"/>
      <c r="JLI243" s="4"/>
      <c r="JLJ243" s="4"/>
      <c r="JLK243" s="4"/>
      <c r="JLL243" s="4"/>
      <c r="JLM243" s="4"/>
      <c r="JLN243" s="4"/>
      <c r="JLO243" s="4"/>
      <c r="JLP243" s="4"/>
      <c r="JLQ243" s="4"/>
      <c r="JLR243" s="4"/>
      <c r="JLS243" s="4"/>
      <c r="JLT243" s="4"/>
      <c r="JLU243" s="4"/>
      <c r="JLV243" s="4"/>
      <c r="JLW243" s="4"/>
      <c r="JLX243" s="4"/>
      <c r="JLY243" s="4"/>
      <c r="JLZ243" s="4"/>
      <c r="JMA243" s="4"/>
      <c r="JMB243" s="4"/>
      <c r="JMC243" s="4"/>
      <c r="JMD243" s="4"/>
      <c r="JME243" s="4"/>
      <c r="JMF243" s="4"/>
      <c r="JMG243" s="4"/>
      <c r="JMH243" s="4"/>
      <c r="JMI243" s="4"/>
      <c r="JMJ243" s="4"/>
      <c r="JMK243" s="4"/>
      <c r="JML243" s="4"/>
      <c r="JMM243" s="4"/>
      <c r="JMN243" s="4"/>
      <c r="JMO243" s="4"/>
      <c r="JMP243" s="4"/>
      <c r="JMQ243" s="4"/>
      <c r="JMR243" s="4"/>
      <c r="JMS243" s="4"/>
      <c r="JMT243" s="4"/>
      <c r="JMU243" s="4"/>
      <c r="JMV243" s="4"/>
      <c r="JMW243" s="4"/>
      <c r="JMX243" s="4"/>
      <c r="JMY243" s="4"/>
      <c r="JMZ243" s="4"/>
      <c r="JNA243" s="4"/>
      <c r="JNB243" s="4"/>
      <c r="JNC243" s="4"/>
      <c r="JND243" s="4"/>
      <c r="JNE243" s="4"/>
      <c r="JNF243" s="4"/>
      <c r="JNG243" s="4"/>
      <c r="JNH243" s="4"/>
      <c r="JNI243" s="4"/>
      <c r="JNJ243" s="4"/>
      <c r="JNK243" s="4"/>
      <c r="JNL243" s="4"/>
      <c r="JNM243" s="4"/>
      <c r="JNN243" s="4"/>
      <c r="JNO243" s="4"/>
      <c r="JNP243" s="4"/>
      <c r="JNQ243" s="4"/>
      <c r="JNR243" s="4"/>
      <c r="JNS243" s="4"/>
      <c r="JNT243" s="4"/>
      <c r="JNU243" s="4"/>
      <c r="JNV243" s="4"/>
      <c r="JNW243" s="4"/>
      <c r="JNX243" s="4"/>
      <c r="JNY243" s="4"/>
      <c r="JNZ243" s="4"/>
      <c r="JOA243" s="4"/>
      <c r="JOB243" s="4"/>
      <c r="JOC243" s="4"/>
      <c r="JOD243" s="4"/>
      <c r="JOE243" s="4"/>
      <c r="JOF243" s="4"/>
      <c r="JOG243" s="4"/>
      <c r="JOH243" s="4"/>
      <c r="JOI243" s="4"/>
      <c r="JOJ243" s="4"/>
      <c r="JOK243" s="4"/>
      <c r="JOL243" s="4"/>
      <c r="JOM243" s="4"/>
      <c r="JON243" s="4"/>
      <c r="JOO243" s="4"/>
      <c r="JOP243" s="4"/>
      <c r="JOQ243" s="4"/>
      <c r="JOR243" s="4"/>
      <c r="JOS243" s="4"/>
      <c r="JOT243" s="4"/>
      <c r="JOU243" s="4"/>
      <c r="JOV243" s="4"/>
      <c r="JOW243" s="4"/>
      <c r="JOX243" s="4"/>
      <c r="JOY243" s="4"/>
      <c r="JOZ243" s="4"/>
      <c r="JPA243" s="4"/>
      <c r="JPB243" s="4"/>
      <c r="JPC243" s="4"/>
      <c r="JPD243" s="4"/>
      <c r="JPE243" s="4"/>
      <c r="JPF243" s="4"/>
      <c r="JPG243" s="4"/>
      <c r="JPH243" s="4"/>
      <c r="JPI243" s="4"/>
      <c r="JPJ243" s="4"/>
      <c r="JPK243" s="4"/>
      <c r="JPL243" s="4"/>
      <c r="JPM243" s="4"/>
      <c r="JPN243" s="4"/>
      <c r="JPO243" s="4"/>
      <c r="JPP243" s="4"/>
      <c r="JPQ243" s="4"/>
      <c r="JPR243" s="4"/>
      <c r="JPS243" s="4"/>
      <c r="JPT243" s="4"/>
      <c r="JPU243" s="4"/>
      <c r="JPV243" s="4"/>
      <c r="JPW243" s="4"/>
      <c r="JPX243" s="4"/>
      <c r="JPY243" s="4"/>
      <c r="JPZ243" s="4"/>
      <c r="JQA243" s="4"/>
      <c r="JQB243" s="4"/>
      <c r="JQC243" s="4"/>
      <c r="JQD243" s="4"/>
      <c r="JQE243" s="4"/>
      <c r="JQF243" s="4"/>
      <c r="JQG243" s="4"/>
      <c r="JQH243" s="4"/>
      <c r="JQI243" s="4"/>
      <c r="JQJ243" s="4"/>
      <c r="JQK243" s="4"/>
      <c r="JQL243" s="4"/>
      <c r="JQM243" s="4"/>
      <c r="JQN243" s="4"/>
      <c r="JQO243" s="4"/>
      <c r="JQP243" s="4"/>
      <c r="JQQ243" s="4"/>
      <c r="JQR243" s="4"/>
      <c r="JQS243" s="4"/>
      <c r="JQT243" s="4"/>
      <c r="JQU243" s="4"/>
      <c r="JQV243" s="4"/>
      <c r="JQW243" s="4"/>
      <c r="JQX243" s="4"/>
      <c r="JQY243" s="4"/>
      <c r="JQZ243" s="4"/>
      <c r="JRA243" s="4"/>
      <c r="JRB243" s="4"/>
      <c r="JRC243" s="4"/>
      <c r="JRD243" s="4"/>
      <c r="JRE243" s="4"/>
      <c r="JRF243" s="4"/>
      <c r="JRG243" s="4"/>
      <c r="JRH243" s="4"/>
      <c r="JRI243" s="4"/>
      <c r="JRJ243" s="4"/>
      <c r="JRK243" s="4"/>
      <c r="JRL243" s="4"/>
      <c r="JRM243" s="4"/>
      <c r="JRN243" s="4"/>
      <c r="JRO243" s="4"/>
      <c r="JRP243" s="4"/>
      <c r="JRQ243" s="4"/>
      <c r="JRR243" s="4"/>
      <c r="JRS243" s="4"/>
      <c r="JRT243" s="4"/>
      <c r="JRU243" s="4"/>
      <c r="JRV243" s="4"/>
      <c r="JRW243" s="4"/>
      <c r="JRX243" s="4"/>
      <c r="JRY243" s="4"/>
      <c r="JRZ243" s="4"/>
      <c r="JSA243" s="4"/>
      <c r="JSB243" s="4"/>
      <c r="JSC243" s="4"/>
      <c r="JSD243" s="4"/>
      <c r="JSE243" s="4"/>
      <c r="JSF243" s="4"/>
      <c r="JSG243" s="4"/>
      <c r="JSH243" s="4"/>
      <c r="JSI243" s="4"/>
      <c r="JSJ243" s="4"/>
      <c r="JSK243" s="4"/>
      <c r="JSL243" s="4"/>
      <c r="JSM243" s="4"/>
      <c r="JSN243" s="4"/>
      <c r="JSO243" s="4"/>
      <c r="JSP243" s="4"/>
      <c r="JSQ243" s="4"/>
      <c r="JSR243" s="4"/>
      <c r="JSS243" s="4"/>
      <c r="JST243" s="4"/>
      <c r="JSU243" s="4"/>
      <c r="JSV243" s="4"/>
      <c r="JSW243" s="4"/>
      <c r="JSX243" s="4"/>
      <c r="JSY243" s="4"/>
      <c r="JSZ243" s="4"/>
      <c r="JTA243" s="4"/>
      <c r="JTB243" s="4"/>
      <c r="JTC243" s="4"/>
      <c r="JTD243" s="4"/>
      <c r="JTE243" s="4"/>
      <c r="JTF243" s="4"/>
      <c r="JTG243" s="4"/>
      <c r="JTH243" s="4"/>
      <c r="JTI243" s="4"/>
      <c r="JTJ243" s="4"/>
      <c r="JTK243" s="4"/>
      <c r="JTL243" s="4"/>
      <c r="JTM243" s="4"/>
      <c r="JTN243" s="4"/>
      <c r="JTO243" s="4"/>
      <c r="JTP243" s="4"/>
      <c r="JTQ243" s="4"/>
      <c r="JTR243" s="4"/>
      <c r="JTS243" s="4"/>
      <c r="JTT243" s="4"/>
      <c r="JTU243" s="4"/>
      <c r="JTV243" s="4"/>
      <c r="JTW243" s="4"/>
      <c r="JTX243" s="4"/>
      <c r="JTY243" s="4"/>
      <c r="JTZ243" s="4"/>
      <c r="JUA243" s="4"/>
      <c r="JUB243" s="4"/>
      <c r="JUC243" s="4"/>
      <c r="JUD243" s="4"/>
      <c r="JUE243" s="4"/>
      <c r="JUF243" s="4"/>
      <c r="JUG243" s="4"/>
      <c r="JUH243" s="4"/>
      <c r="JUI243" s="4"/>
      <c r="JUJ243" s="4"/>
      <c r="JUK243" s="4"/>
      <c r="JUL243" s="4"/>
      <c r="JUM243" s="4"/>
      <c r="JUN243" s="4"/>
      <c r="JUO243" s="4"/>
      <c r="JUP243" s="4"/>
      <c r="JUQ243" s="4"/>
      <c r="JUR243" s="4"/>
      <c r="JUS243" s="4"/>
      <c r="JUT243" s="4"/>
      <c r="JUU243" s="4"/>
      <c r="JUV243" s="4"/>
      <c r="JUW243" s="4"/>
      <c r="JUX243" s="4"/>
      <c r="JUY243" s="4"/>
      <c r="JUZ243" s="4"/>
      <c r="JVA243" s="4"/>
      <c r="JVB243" s="4"/>
      <c r="JVC243" s="4"/>
      <c r="JVD243" s="4"/>
      <c r="JVE243" s="4"/>
      <c r="JVF243" s="4"/>
      <c r="JVG243" s="4"/>
      <c r="JVH243" s="4"/>
      <c r="JVI243" s="4"/>
      <c r="JVJ243" s="4"/>
      <c r="JVK243" s="4"/>
      <c r="JVL243" s="4"/>
      <c r="JVM243" s="4"/>
      <c r="JVN243" s="4"/>
      <c r="JVO243" s="4"/>
      <c r="JVP243" s="4"/>
      <c r="JVQ243" s="4"/>
      <c r="JVR243" s="4"/>
      <c r="JVS243" s="4"/>
      <c r="JVT243" s="4"/>
      <c r="JVU243" s="4"/>
      <c r="JVV243" s="4"/>
      <c r="JVW243" s="4"/>
      <c r="JVX243" s="4"/>
      <c r="JVY243" s="4"/>
      <c r="JVZ243" s="4"/>
      <c r="JWA243" s="4"/>
      <c r="JWB243" s="4"/>
      <c r="JWC243" s="4"/>
      <c r="JWD243" s="4"/>
      <c r="JWE243" s="4"/>
      <c r="JWF243" s="4"/>
      <c r="JWG243" s="4"/>
      <c r="JWH243" s="4"/>
      <c r="JWI243" s="4"/>
      <c r="JWJ243" s="4"/>
      <c r="JWK243" s="4"/>
      <c r="JWL243" s="4"/>
      <c r="JWM243" s="4"/>
      <c r="JWN243" s="4"/>
      <c r="JWO243" s="4"/>
      <c r="JWP243" s="4"/>
      <c r="JWQ243" s="4"/>
      <c r="JWR243" s="4"/>
      <c r="JWS243" s="4"/>
      <c r="JWT243" s="4"/>
      <c r="JWU243" s="4"/>
      <c r="JWV243" s="4"/>
      <c r="JWW243" s="4"/>
      <c r="JWX243" s="4"/>
      <c r="JWY243" s="4"/>
      <c r="JWZ243" s="4"/>
      <c r="JXA243" s="4"/>
      <c r="JXB243" s="4"/>
      <c r="JXC243" s="4"/>
      <c r="JXD243" s="4"/>
      <c r="JXE243" s="4"/>
      <c r="JXF243" s="4"/>
      <c r="JXG243" s="4"/>
      <c r="JXH243" s="4"/>
      <c r="JXI243" s="4"/>
      <c r="JXJ243" s="4"/>
      <c r="JXK243" s="4"/>
      <c r="JXL243" s="4"/>
      <c r="JXM243" s="4"/>
      <c r="JXN243" s="4"/>
      <c r="JXO243" s="4"/>
      <c r="JXP243" s="4"/>
      <c r="JXQ243" s="4"/>
      <c r="JXR243" s="4"/>
      <c r="JXS243" s="4"/>
      <c r="JXT243" s="4"/>
      <c r="JXU243" s="4"/>
      <c r="JXV243" s="4"/>
      <c r="JXW243" s="4"/>
      <c r="JXX243" s="4"/>
      <c r="JXY243" s="4"/>
      <c r="JXZ243" s="4"/>
      <c r="JYA243" s="4"/>
      <c r="JYB243" s="4"/>
      <c r="JYC243" s="4"/>
      <c r="JYD243" s="4"/>
      <c r="JYE243" s="4"/>
      <c r="JYF243" s="4"/>
      <c r="JYG243" s="4"/>
      <c r="JYH243" s="4"/>
      <c r="JYI243" s="4"/>
      <c r="JYJ243" s="4"/>
      <c r="JYK243" s="4"/>
      <c r="JYL243" s="4"/>
      <c r="JYM243" s="4"/>
      <c r="JYN243" s="4"/>
      <c r="JYO243" s="4"/>
      <c r="JYP243" s="4"/>
      <c r="JYQ243" s="4"/>
      <c r="JYR243" s="4"/>
      <c r="JYS243" s="4"/>
      <c r="JYT243" s="4"/>
      <c r="JYU243" s="4"/>
      <c r="JYV243" s="4"/>
      <c r="JYW243" s="4"/>
      <c r="JYX243" s="4"/>
      <c r="JYY243" s="4"/>
      <c r="JYZ243" s="4"/>
      <c r="JZA243" s="4"/>
      <c r="JZB243" s="4"/>
      <c r="JZC243" s="4"/>
      <c r="JZD243" s="4"/>
      <c r="JZE243" s="4"/>
      <c r="JZF243" s="4"/>
      <c r="JZG243" s="4"/>
      <c r="JZH243" s="4"/>
      <c r="JZI243" s="4"/>
      <c r="JZJ243" s="4"/>
      <c r="JZK243" s="4"/>
      <c r="JZL243" s="4"/>
      <c r="JZM243" s="4"/>
      <c r="JZN243" s="4"/>
      <c r="JZO243" s="4"/>
      <c r="JZP243" s="4"/>
      <c r="JZQ243" s="4"/>
      <c r="JZR243" s="4"/>
      <c r="JZS243" s="4"/>
      <c r="JZT243" s="4"/>
      <c r="JZU243" s="4"/>
      <c r="JZV243" s="4"/>
      <c r="JZW243" s="4"/>
      <c r="JZX243" s="4"/>
      <c r="JZY243" s="4"/>
      <c r="JZZ243" s="4"/>
      <c r="KAA243" s="4"/>
      <c r="KAB243" s="4"/>
      <c r="KAC243" s="4"/>
      <c r="KAD243" s="4"/>
      <c r="KAE243" s="4"/>
      <c r="KAF243" s="4"/>
      <c r="KAG243" s="4"/>
      <c r="KAH243" s="4"/>
      <c r="KAI243" s="4"/>
      <c r="KAJ243" s="4"/>
      <c r="KAK243" s="4"/>
      <c r="KAL243" s="4"/>
      <c r="KAM243" s="4"/>
      <c r="KAN243" s="4"/>
      <c r="KAO243" s="4"/>
      <c r="KAP243" s="4"/>
      <c r="KAQ243" s="4"/>
      <c r="KAR243" s="4"/>
      <c r="KAS243" s="4"/>
      <c r="KAT243" s="4"/>
      <c r="KAU243" s="4"/>
      <c r="KAV243" s="4"/>
      <c r="KAW243" s="4"/>
      <c r="KAX243" s="4"/>
      <c r="KAY243" s="4"/>
      <c r="KAZ243" s="4"/>
      <c r="KBA243" s="4"/>
      <c r="KBB243" s="4"/>
      <c r="KBC243" s="4"/>
      <c r="KBD243" s="4"/>
      <c r="KBE243" s="4"/>
      <c r="KBF243" s="4"/>
      <c r="KBG243" s="4"/>
      <c r="KBH243" s="4"/>
      <c r="KBI243" s="4"/>
      <c r="KBJ243" s="4"/>
      <c r="KBK243" s="4"/>
      <c r="KBL243" s="4"/>
      <c r="KBM243" s="4"/>
      <c r="KBN243" s="4"/>
      <c r="KBO243" s="4"/>
      <c r="KBP243" s="4"/>
      <c r="KBQ243" s="4"/>
      <c r="KBR243" s="4"/>
      <c r="KBS243" s="4"/>
      <c r="KBT243" s="4"/>
      <c r="KBU243" s="4"/>
      <c r="KBV243" s="4"/>
      <c r="KBW243" s="4"/>
      <c r="KBX243" s="4"/>
      <c r="KBY243" s="4"/>
      <c r="KBZ243" s="4"/>
      <c r="KCA243" s="4"/>
      <c r="KCB243" s="4"/>
      <c r="KCC243" s="4"/>
      <c r="KCD243" s="4"/>
      <c r="KCE243" s="4"/>
      <c r="KCF243" s="4"/>
      <c r="KCG243" s="4"/>
      <c r="KCH243" s="4"/>
      <c r="KCI243" s="4"/>
      <c r="KCJ243" s="4"/>
      <c r="KCK243" s="4"/>
      <c r="KCL243" s="4"/>
      <c r="KCM243" s="4"/>
      <c r="KCN243" s="4"/>
      <c r="KCO243" s="4"/>
      <c r="KCP243" s="4"/>
      <c r="KCQ243" s="4"/>
      <c r="KCR243" s="4"/>
      <c r="KCS243" s="4"/>
      <c r="KCT243" s="4"/>
      <c r="KCU243" s="4"/>
      <c r="KCV243" s="4"/>
      <c r="KCW243" s="4"/>
      <c r="KCX243" s="4"/>
      <c r="KCY243" s="4"/>
      <c r="KCZ243" s="4"/>
      <c r="KDA243" s="4"/>
      <c r="KDB243" s="4"/>
      <c r="KDC243" s="4"/>
      <c r="KDD243" s="4"/>
      <c r="KDE243" s="4"/>
      <c r="KDF243" s="4"/>
      <c r="KDG243" s="4"/>
      <c r="KDH243" s="4"/>
      <c r="KDI243" s="4"/>
      <c r="KDJ243" s="4"/>
      <c r="KDK243" s="4"/>
      <c r="KDL243" s="4"/>
      <c r="KDM243" s="4"/>
      <c r="KDN243" s="4"/>
      <c r="KDO243" s="4"/>
      <c r="KDP243" s="4"/>
      <c r="KDQ243" s="4"/>
      <c r="KDR243" s="4"/>
      <c r="KDS243" s="4"/>
      <c r="KDT243" s="4"/>
      <c r="KDU243" s="4"/>
      <c r="KDV243" s="4"/>
      <c r="KDW243" s="4"/>
      <c r="KDX243" s="4"/>
      <c r="KDY243" s="4"/>
      <c r="KDZ243" s="4"/>
      <c r="KEA243" s="4"/>
      <c r="KEB243" s="4"/>
      <c r="KEC243" s="4"/>
      <c r="KED243" s="4"/>
      <c r="KEE243" s="4"/>
      <c r="KEF243" s="4"/>
      <c r="KEG243" s="4"/>
      <c r="KEH243" s="4"/>
      <c r="KEI243" s="4"/>
      <c r="KEJ243" s="4"/>
      <c r="KEK243" s="4"/>
      <c r="KEL243" s="4"/>
      <c r="KEM243" s="4"/>
      <c r="KEN243" s="4"/>
      <c r="KEO243" s="4"/>
      <c r="KEP243" s="4"/>
      <c r="KEQ243" s="4"/>
      <c r="KER243" s="4"/>
      <c r="KES243" s="4"/>
      <c r="KET243" s="4"/>
      <c r="KEU243" s="4"/>
      <c r="KEV243" s="4"/>
      <c r="KEW243" s="4"/>
      <c r="KEX243" s="4"/>
      <c r="KEY243" s="4"/>
      <c r="KEZ243" s="4"/>
      <c r="KFA243" s="4"/>
      <c r="KFB243" s="4"/>
      <c r="KFC243" s="4"/>
      <c r="KFD243" s="4"/>
      <c r="KFE243" s="4"/>
      <c r="KFF243" s="4"/>
      <c r="KFG243" s="4"/>
      <c r="KFH243" s="4"/>
      <c r="KFI243" s="4"/>
      <c r="KFJ243" s="4"/>
      <c r="KFK243" s="4"/>
      <c r="KFL243" s="4"/>
      <c r="KFM243" s="4"/>
      <c r="KFN243" s="4"/>
      <c r="KFO243" s="4"/>
      <c r="KFP243" s="4"/>
      <c r="KFQ243" s="4"/>
      <c r="KFR243" s="4"/>
      <c r="KFS243" s="4"/>
      <c r="KFT243" s="4"/>
      <c r="KFU243" s="4"/>
      <c r="KFV243" s="4"/>
      <c r="KFW243" s="4"/>
      <c r="KFX243" s="4"/>
      <c r="KFY243" s="4"/>
      <c r="KFZ243" s="4"/>
      <c r="KGA243" s="4"/>
      <c r="KGB243" s="4"/>
      <c r="KGC243" s="4"/>
      <c r="KGD243" s="4"/>
      <c r="KGE243" s="4"/>
      <c r="KGF243" s="4"/>
      <c r="KGG243" s="4"/>
      <c r="KGH243" s="4"/>
      <c r="KGI243" s="4"/>
      <c r="KGJ243" s="4"/>
      <c r="KGK243" s="4"/>
      <c r="KGL243" s="4"/>
      <c r="KGM243" s="4"/>
      <c r="KGN243" s="4"/>
      <c r="KGO243" s="4"/>
      <c r="KGP243" s="4"/>
      <c r="KGQ243" s="4"/>
      <c r="KGR243" s="4"/>
      <c r="KGS243" s="4"/>
      <c r="KGT243" s="4"/>
      <c r="KGU243" s="4"/>
      <c r="KGV243" s="4"/>
      <c r="KGW243" s="4"/>
      <c r="KGX243" s="4"/>
      <c r="KGY243" s="4"/>
      <c r="KGZ243" s="4"/>
      <c r="KHA243" s="4"/>
      <c r="KHB243" s="4"/>
      <c r="KHC243" s="4"/>
      <c r="KHD243" s="4"/>
      <c r="KHE243" s="4"/>
      <c r="KHF243" s="4"/>
      <c r="KHG243" s="4"/>
      <c r="KHH243" s="4"/>
      <c r="KHI243" s="4"/>
      <c r="KHJ243" s="4"/>
      <c r="KHK243" s="4"/>
      <c r="KHL243" s="4"/>
      <c r="KHM243" s="4"/>
      <c r="KHN243" s="4"/>
      <c r="KHO243" s="4"/>
      <c r="KHP243" s="4"/>
      <c r="KHQ243" s="4"/>
      <c r="KHR243" s="4"/>
      <c r="KHS243" s="4"/>
      <c r="KHT243" s="4"/>
      <c r="KHU243" s="4"/>
      <c r="KHV243" s="4"/>
      <c r="KHW243" s="4"/>
      <c r="KHX243" s="4"/>
      <c r="KHY243" s="4"/>
      <c r="KHZ243" s="4"/>
      <c r="KIA243" s="4"/>
      <c r="KIB243" s="4"/>
      <c r="KIC243" s="4"/>
      <c r="KID243" s="4"/>
      <c r="KIE243" s="4"/>
      <c r="KIF243" s="4"/>
      <c r="KIG243" s="4"/>
      <c r="KIH243" s="4"/>
      <c r="KII243" s="4"/>
      <c r="KIJ243" s="4"/>
      <c r="KIK243" s="4"/>
      <c r="KIL243" s="4"/>
      <c r="KIM243" s="4"/>
      <c r="KIN243" s="4"/>
      <c r="KIO243" s="4"/>
      <c r="KIP243" s="4"/>
      <c r="KIQ243" s="4"/>
      <c r="KIR243" s="4"/>
      <c r="KIS243" s="4"/>
      <c r="KIT243" s="4"/>
      <c r="KIU243" s="4"/>
      <c r="KIV243" s="4"/>
      <c r="KIW243" s="4"/>
      <c r="KIX243" s="4"/>
      <c r="KIY243" s="4"/>
      <c r="KIZ243" s="4"/>
      <c r="KJA243" s="4"/>
      <c r="KJB243" s="4"/>
      <c r="KJC243" s="4"/>
      <c r="KJD243" s="4"/>
      <c r="KJE243" s="4"/>
      <c r="KJF243" s="4"/>
      <c r="KJG243" s="4"/>
      <c r="KJH243" s="4"/>
      <c r="KJI243" s="4"/>
      <c r="KJJ243" s="4"/>
      <c r="KJK243" s="4"/>
      <c r="KJL243" s="4"/>
      <c r="KJM243" s="4"/>
      <c r="KJN243" s="4"/>
      <c r="KJO243" s="4"/>
      <c r="KJP243" s="4"/>
      <c r="KJQ243" s="4"/>
      <c r="KJR243" s="4"/>
      <c r="KJS243" s="4"/>
      <c r="KJT243" s="4"/>
      <c r="KJU243" s="4"/>
      <c r="KJV243" s="4"/>
      <c r="KJW243" s="4"/>
      <c r="KJX243" s="4"/>
      <c r="KJY243" s="4"/>
      <c r="KJZ243" s="4"/>
      <c r="KKA243" s="4"/>
      <c r="KKB243" s="4"/>
      <c r="KKC243" s="4"/>
      <c r="KKD243" s="4"/>
      <c r="KKE243" s="4"/>
      <c r="KKF243" s="4"/>
      <c r="KKG243" s="4"/>
      <c r="KKH243" s="4"/>
      <c r="KKI243" s="4"/>
      <c r="KKJ243" s="4"/>
      <c r="KKK243" s="4"/>
      <c r="KKL243" s="4"/>
      <c r="KKM243" s="4"/>
      <c r="KKN243" s="4"/>
      <c r="KKO243" s="4"/>
      <c r="KKP243" s="4"/>
      <c r="KKQ243" s="4"/>
      <c r="KKR243" s="4"/>
      <c r="KKS243" s="4"/>
      <c r="KKT243" s="4"/>
      <c r="KKU243" s="4"/>
      <c r="KKV243" s="4"/>
      <c r="KKW243" s="4"/>
      <c r="KKX243" s="4"/>
      <c r="KKY243" s="4"/>
      <c r="KKZ243" s="4"/>
      <c r="KLA243" s="4"/>
      <c r="KLB243" s="4"/>
      <c r="KLC243" s="4"/>
      <c r="KLD243" s="4"/>
      <c r="KLE243" s="4"/>
      <c r="KLF243" s="4"/>
      <c r="KLG243" s="4"/>
      <c r="KLH243" s="4"/>
      <c r="KLI243" s="4"/>
      <c r="KLJ243" s="4"/>
      <c r="KLK243" s="4"/>
      <c r="KLL243" s="4"/>
      <c r="KLM243" s="4"/>
      <c r="KLN243" s="4"/>
      <c r="KLO243" s="4"/>
      <c r="KLP243" s="4"/>
      <c r="KLQ243" s="4"/>
      <c r="KLR243" s="4"/>
      <c r="KLS243" s="4"/>
      <c r="KLT243" s="4"/>
      <c r="KLU243" s="4"/>
      <c r="KLV243" s="4"/>
      <c r="KLW243" s="4"/>
      <c r="KLX243" s="4"/>
      <c r="KLY243" s="4"/>
      <c r="KLZ243" s="4"/>
      <c r="KMA243" s="4"/>
      <c r="KMB243" s="4"/>
      <c r="KMC243" s="4"/>
      <c r="KMD243" s="4"/>
      <c r="KME243" s="4"/>
      <c r="KMF243" s="4"/>
      <c r="KMG243" s="4"/>
      <c r="KMH243" s="4"/>
      <c r="KMI243" s="4"/>
      <c r="KMJ243" s="4"/>
      <c r="KMK243" s="4"/>
      <c r="KML243" s="4"/>
      <c r="KMM243" s="4"/>
      <c r="KMN243" s="4"/>
      <c r="KMO243" s="4"/>
      <c r="KMP243" s="4"/>
      <c r="KMQ243" s="4"/>
      <c r="KMR243" s="4"/>
      <c r="KMS243" s="4"/>
      <c r="KMT243" s="4"/>
      <c r="KMU243" s="4"/>
      <c r="KMV243" s="4"/>
      <c r="KMW243" s="4"/>
      <c r="KMX243" s="4"/>
      <c r="KMY243" s="4"/>
      <c r="KMZ243" s="4"/>
      <c r="KNA243" s="4"/>
      <c r="KNB243" s="4"/>
      <c r="KNC243" s="4"/>
      <c r="KND243" s="4"/>
      <c r="KNE243" s="4"/>
      <c r="KNF243" s="4"/>
      <c r="KNG243" s="4"/>
      <c r="KNH243" s="4"/>
      <c r="KNI243" s="4"/>
      <c r="KNJ243" s="4"/>
      <c r="KNK243" s="4"/>
      <c r="KNL243" s="4"/>
      <c r="KNM243" s="4"/>
      <c r="KNN243" s="4"/>
      <c r="KNO243" s="4"/>
      <c r="KNP243" s="4"/>
      <c r="KNQ243" s="4"/>
      <c r="KNR243" s="4"/>
      <c r="KNS243" s="4"/>
      <c r="KNT243" s="4"/>
      <c r="KNU243" s="4"/>
      <c r="KNV243" s="4"/>
      <c r="KNW243" s="4"/>
      <c r="KNX243" s="4"/>
      <c r="KNY243" s="4"/>
      <c r="KNZ243" s="4"/>
      <c r="KOA243" s="4"/>
      <c r="KOB243" s="4"/>
      <c r="KOC243" s="4"/>
      <c r="KOD243" s="4"/>
      <c r="KOE243" s="4"/>
      <c r="KOF243" s="4"/>
      <c r="KOG243" s="4"/>
      <c r="KOH243" s="4"/>
      <c r="KOI243" s="4"/>
      <c r="KOJ243" s="4"/>
      <c r="KOK243" s="4"/>
      <c r="KOL243" s="4"/>
      <c r="KOM243" s="4"/>
      <c r="KON243" s="4"/>
      <c r="KOO243" s="4"/>
      <c r="KOP243" s="4"/>
      <c r="KOQ243" s="4"/>
      <c r="KOR243" s="4"/>
      <c r="KOS243" s="4"/>
      <c r="KOT243" s="4"/>
      <c r="KOU243" s="4"/>
      <c r="KOV243" s="4"/>
      <c r="KOW243" s="4"/>
      <c r="KOX243" s="4"/>
      <c r="KOY243" s="4"/>
      <c r="KOZ243" s="4"/>
      <c r="KPA243" s="4"/>
      <c r="KPB243" s="4"/>
      <c r="KPC243" s="4"/>
      <c r="KPD243" s="4"/>
      <c r="KPE243" s="4"/>
      <c r="KPF243" s="4"/>
      <c r="KPG243" s="4"/>
      <c r="KPH243" s="4"/>
      <c r="KPI243" s="4"/>
      <c r="KPJ243" s="4"/>
      <c r="KPK243" s="4"/>
      <c r="KPL243" s="4"/>
      <c r="KPM243" s="4"/>
      <c r="KPN243" s="4"/>
      <c r="KPO243" s="4"/>
      <c r="KPP243" s="4"/>
      <c r="KPQ243" s="4"/>
      <c r="KPR243" s="4"/>
      <c r="KPS243" s="4"/>
      <c r="KPT243" s="4"/>
      <c r="KPU243" s="4"/>
      <c r="KPV243" s="4"/>
      <c r="KPW243" s="4"/>
      <c r="KPX243" s="4"/>
      <c r="KPY243" s="4"/>
      <c r="KPZ243" s="4"/>
      <c r="KQA243" s="4"/>
      <c r="KQB243" s="4"/>
      <c r="KQC243" s="4"/>
      <c r="KQD243" s="4"/>
      <c r="KQE243" s="4"/>
      <c r="KQF243" s="4"/>
      <c r="KQG243" s="4"/>
      <c r="KQH243" s="4"/>
      <c r="KQI243" s="4"/>
      <c r="KQJ243" s="4"/>
      <c r="KQK243" s="4"/>
      <c r="KQL243" s="4"/>
      <c r="KQM243" s="4"/>
      <c r="KQN243" s="4"/>
      <c r="KQO243" s="4"/>
      <c r="KQP243" s="4"/>
      <c r="KQQ243" s="4"/>
      <c r="KQR243" s="4"/>
      <c r="KQS243" s="4"/>
      <c r="KQT243" s="4"/>
      <c r="KQU243" s="4"/>
      <c r="KQV243" s="4"/>
      <c r="KQW243" s="4"/>
      <c r="KQX243" s="4"/>
      <c r="KQY243" s="4"/>
      <c r="KQZ243" s="4"/>
      <c r="KRA243" s="4"/>
      <c r="KRB243" s="4"/>
      <c r="KRC243" s="4"/>
      <c r="KRD243" s="4"/>
      <c r="KRE243" s="4"/>
      <c r="KRF243" s="4"/>
      <c r="KRG243" s="4"/>
      <c r="KRH243" s="4"/>
      <c r="KRI243" s="4"/>
      <c r="KRJ243" s="4"/>
      <c r="KRK243" s="4"/>
      <c r="KRL243" s="4"/>
      <c r="KRM243" s="4"/>
      <c r="KRN243" s="4"/>
      <c r="KRO243" s="4"/>
      <c r="KRP243" s="4"/>
      <c r="KRQ243" s="4"/>
      <c r="KRR243" s="4"/>
      <c r="KRS243" s="4"/>
      <c r="KRT243" s="4"/>
      <c r="KRU243" s="4"/>
      <c r="KRV243" s="4"/>
      <c r="KRW243" s="4"/>
      <c r="KRX243" s="4"/>
      <c r="KRY243" s="4"/>
      <c r="KRZ243" s="4"/>
      <c r="KSA243" s="4"/>
      <c r="KSB243" s="4"/>
      <c r="KSC243" s="4"/>
      <c r="KSD243" s="4"/>
      <c r="KSE243" s="4"/>
      <c r="KSF243" s="4"/>
      <c r="KSG243" s="4"/>
      <c r="KSH243" s="4"/>
      <c r="KSI243" s="4"/>
      <c r="KSJ243" s="4"/>
      <c r="KSK243" s="4"/>
      <c r="KSL243" s="4"/>
      <c r="KSM243" s="4"/>
      <c r="KSN243" s="4"/>
      <c r="KSO243" s="4"/>
      <c r="KSP243" s="4"/>
      <c r="KSQ243" s="4"/>
      <c r="KSR243" s="4"/>
      <c r="KSS243" s="4"/>
      <c r="KST243" s="4"/>
      <c r="KSU243" s="4"/>
      <c r="KSV243" s="4"/>
      <c r="KSW243" s="4"/>
      <c r="KSX243" s="4"/>
      <c r="KSY243" s="4"/>
      <c r="KSZ243" s="4"/>
      <c r="KTA243" s="4"/>
      <c r="KTB243" s="4"/>
      <c r="KTC243" s="4"/>
      <c r="KTD243" s="4"/>
      <c r="KTE243" s="4"/>
      <c r="KTF243" s="4"/>
      <c r="KTG243" s="4"/>
      <c r="KTH243" s="4"/>
      <c r="KTI243" s="4"/>
      <c r="KTJ243" s="4"/>
      <c r="KTK243" s="4"/>
      <c r="KTL243" s="4"/>
      <c r="KTM243" s="4"/>
      <c r="KTN243" s="4"/>
      <c r="KTO243" s="4"/>
      <c r="KTP243" s="4"/>
      <c r="KTQ243" s="4"/>
      <c r="KTR243" s="4"/>
      <c r="KTS243" s="4"/>
      <c r="KTT243" s="4"/>
      <c r="KTU243" s="4"/>
      <c r="KTV243" s="4"/>
      <c r="KTW243" s="4"/>
      <c r="KTX243" s="4"/>
      <c r="KTY243" s="4"/>
      <c r="KTZ243" s="4"/>
      <c r="KUA243" s="4"/>
      <c r="KUB243" s="4"/>
      <c r="KUC243" s="4"/>
      <c r="KUD243" s="4"/>
      <c r="KUE243" s="4"/>
      <c r="KUF243" s="4"/>
      <c r="KUG243" s="4"/>
      <c r="KUH243" s="4"/>
      <c r="KUI243" s="4"/>
      <c r="KUJ243" s="4"/>
      <c r="KUK243" s="4"/>
      <c r="KUL243" s="4"/>
      <c r="KUM243" s="4"/>
      <c r="KUN243" s="4"/>
      <c r="KUO243" s="4"/>
      <c r="KUP243" s="4"/>
      <c r="KUQ243" s="4"/>
      <c r="KUR243" s="4"/>
      <c r="KUS243" s="4"/>
      <c r="KUT243" s="4"/>
      <c r="KUU243" s="4"/>
      <c r="KUV243" s="4"/>
      <c r="KUW243" s="4"/>
      <c r="KUX243" s="4"/>
      <c r="KUY243" s="4"/>
      <c r="KUZ243" s="4"/>
      <c r="KVA243" s="4"/>
      <c r="KVB243" s="4"/>
      <c r="KVC243" s="4"/>
      <c r="KVD243" s="4"/>
      <c r="KVE243" s="4"/>
      <c r="KVF243" s="4"/>
      <c r="KVG243" s="4"/>
      <c r="KVH243" s="4"/>
      <c r="KVI243" s="4"/>
      <c r="KVJ243" s="4"/>
      <c r="KVK243" s="4"/>
      <c r="KVL243" s="4"/>
      <c r="KVM243" s="4"/>
      <c r="KVN243" s="4"/>
      <c r="KVO243" s="4"/>
      <c r="KVP243" s="4"/>
      <c r="KVQ243" s="4"/>
      <c r="KVR243" s="4"/>
      <c r="KVS243" s="4"/>
      <c r="KVT243" s="4"/>
      <c r="KVU243" s="4"/>
      <c r="KVV243" s="4"/>
      <c r="KVW243" s="4"/>
      <c r="KVX243" s="4"/>
      <c r="KVY243" s="4"/>
      <c r="KVZ243" s="4"/>
      <c r="KWA243" s="4"/>
      <c r="KWB243" s="4"/>
      <c r="KWC243" s="4"/>
      <c r="KWD243" s="4"/>
      <c r="KWE243" s="4"/>
      <c r="KWF243" s="4"/>
      <c r="KWG243" s="4"/>
      <c r="KWH243" s="4"/>
      <c r="KWI243" s="4"/>
      <c r="KWJ243" s="4"/>
      <c r="KWK243" s="4"/>
      <c r="KWL243" s="4"/>
      <c r="KWM243" s="4"/>
      <c r="KWN243" s="4"/>
      <c r="KWO243" s="4"/>
      <c r="KWP243" s="4"/>
      <c r="KWQ243" s="4"/>
      <c r="KWR243" s="4"/>
      <c r="KWS243" s="4"/>
      <c r="KWT243" s="4"/>
      <c r="KWU243" s="4"/>
      <c r="KWV243" s="4"/>
      <c r="KWW243" s="4"/>
      <c r="KWX243" s="4"/>
      <c r="KWY243" s="4"/>
      <c r="KWZ243" s="4"/>
      <c r="KXA243" s="4"/>
      <c r="KXB243" s="4"/>
      <c r="KXC243" s="4"/>
      <c r="KXD243" s="4"/>
      <c r="KXE243" s="4"/>
      <c r="KXF243" s="4"/>
      <c r="KXG243" s="4"/>
      <c r="KXH243" s="4"/>
      <c r="KXI243" s="4"/>
      <c r="KXJ243" s="4"/>
      <c r="KXK243" s="4"/>
      <c r="KXL243" s="4"/>
      <c r="KXM243" s="4"/>
      <c r="KXN243" s="4"/>
      <c r="KXO243" s="4"/>
      <c r="KXP243" s="4"/>
      <c r="KXQ243" s="4"/>
      <c r="KXR243" s="4"/>
      <c r="KXS243" s="4"/>
      <c r="KXT243" s="4"/>
      <c r="KXU243" s="4"/>
      <c r="KXV243" s="4"/>
      <c r="KXW243" s="4"/>
      <c r="KXX243" s="4"/>
      <c r="KXY243" s="4"/>
      <c r="KXZ243" s="4"/>
      <c r="KYA243" s="4"/>
      <c r="KYB243" s="4"/>
      <c r="KYC243" s="4"/>
      <c r="KYD243" s="4"/>
      <c r="KYE243" s="4"/>
      <c r="KYF243" s="4"/>
      <c r="KYG243" s="4"/>
      <c r="KYH243" s="4"/>
      <c r="KYI243" s="4"/>
      <c r="KYJ243" s="4"/>
      <c r="KYK243" s="4"/>
      <c r="KYL243" s="4"/>
      <c r="KYM243" s="4"/>
      <c r="KYN243" s="4"/>
      <c r="KYO243" s="4"/>
      <c r="KYP243" s="4"/>
      <c r="KYQ243" s="4"/>
      <c r="KYR243" s="4"/>
      <c r="KYS243" s="4"/>
      <c r="KYT243" s="4"/>
      <c r="KYU243" s="4"/>
      <c r="KYV243" s="4"/>
      <c r="KYW243" s="4"/>
      <c r="KYX243" s="4"/>
      <c r="KYY243" s="4"/>
      <c r="KYZ243" s="4"/>
      <c r="KZA243" s="4"/>
      <c r="KZB243" s="4"/>
      <c r="KZC243" s="4"/>
      <c r="KZD243" s="4"/>
      <c r="KZE243" s="4"/>
      <c r="KZF243" s="4"/>
      <c r="KZG243" s="4"/>
      <c r="KZH243" s="4"/>
      <c r="KZI243" s="4"/>
      <c r="KZJ243" s="4"/>
      <c r="KZK243" s="4"/>
      <c r="KZL243" s="4"/>
      <c r="KZM243" s="4"/>
      <c r="KZN243" s="4"/>
      <c r="KZO243" s="4"/>
      <c r="KZP243" s="4"/>
      <c r="KZQ243" s="4"/>
      <c r="KZR243" s="4"/>
      <c r="KZS243" s="4"/>
      <c r="KZT243" s="4"/>
      <c r="KZU243" s="4"/>
      <c r="KZV243" s="4"/>
      <c r="KZW243" s="4"/>
      <c r="KZX243" s="4"/>
      <c r="KZY243" s="4"/>
      <c r="KZZ243" s="4"/>
      <c r="LAA243" s="4"/>
      <c r="LAB243" s="4"/>
      <c r="LAC243" s="4"/>
      <c r="LAD243" s="4"/>
      <c r="LAE243" s="4"/>
      <c r="LAF243" s="4"/>
      <c r="LAG243" s="4"/>
      <c r="LAH243" s="4"/>
      <c r="LAI243" s="4"/>
      <c r="LAJ243" s="4"/>
      <c r="LAK243" s="4"/>
      <c r="LAL243" s="4"/>
      <c r="LAM243" s="4"/>
      <c r="LAN243" s="4"/>
      <c r="LAO243" s="4"/>
      <c r="LAP243" s="4"/>
      <c r="LAQ243" s="4"/>
      <c r="LAR243" s="4"/>
      <c r="LAS243" s="4"/>
      <c r="LAT243" s="4"/>
      <c r="LAU243" s="4"/>
      <c r="LAV243" s="4"/>
      <c r="LAW243" s="4"/>
      <c r="LAX243" s="4"/>
      <c r="LAY243" s="4"/>
      <c r="LAZ243" s="4"/>
      <c r="LBA243" s="4"/>
      <c r="LBB243" s="4"/>
      <c r="LBC243" s="4"/>
      <c r="LBD243" s="4"/>
      <c r="LBE243" s="4"/>
      <c r="LBF243" s="4"/>
      <c r="LBG243" s="4"/>
      <c r="LBH243" s="4"/>
      <c r="LBI243" s="4"/>
      <c r="LBJ243" s="4"/>
      <c r="LBK243" s="4"/>
      <c r="LBL243" s="4"/>
      <c r="LBM243" s="4"/>
      <c r="LBN243" s="4"/>
      <c r="LBO243" s="4"/>
      <c r="LBP243" s="4"/>
      <c r="LBQ243" s="4"/>
      <c r="LBR243" s="4"/>
      <c r="LBS243" s="4"/>
      <c r="LBT243" s="4"/>
      <c r="LBU243" s="4"/>
      <c r="LBV243" s="4"/>
      <c r="LBW243" s="4"/>
      <c r="LBX243" s="4"/>
      <c r="LBY243" s="4"/>
      <c r="LBZ243" s="4"/>
      <c r="LCA243" s="4"/>
      <c r="LCB243" s="4"/>
      <c r="LCC243" s="4"/>
      <c r="LCD243" s="4"/>
      <c r="LCE243" s="4"/>
      <c r="LCF243" s="4"/>
      <c r="LCG243" s="4"/>
      <c r="LCH243" s="4"/>
      <c r="LCI243" s="4"/>
      <c r="LCJ243" s="4"/>
      <c r="LCK243" s="4"/>
      <c r="LCL243" s="4"/>
      <c r="LCM243" s="4"/>
      <c r="LCN243" s="4"/>
      <c r="LCO243" s="4"/>
      <c r="LCP243" s="4"/>
      <c r="LCQ243" s="4"/>
      <c r="LCR243" s="4"/>
      <c r="LCS243" s="4"/>
      <c r="LCT243" s="4"/>
      <c r="LCU243" s="4"/>
      <c r="LCV243" s="4"/>
      <c r="LCW243" s="4"/>
      <c r="LCX243" s="4"/>
      <c r="LCY243" s="4"/>
      <c r="LCZ243" s="4"/>
      <c r="LDA243" s="4"/>
      <c r="LDB243" s="4"/>
      <c r="LDC243" s="4"/>
      <c r="LDD243" s="4"/>
      <c r="LDE243" s="4"/>
      <c r="LDF243" s="4"/>
      <c r="LDG243" s="4"/>
      <c r="LDH243" s="4"/>
      <c r="LDI243" s="4"/>
      <c r="LDJ243" s="4"/>
      <c r="LDK243" s="4"/>
      <c r="LDL243" s="4"/>
      <c r="LDM243" s="4"/>
      <c r="LDN243" s="4"/>
      <c r="LDO243" s="4"/>
      <c r="LDP243" s="4"/>
      <c r="LDQ243" s="4"/>
      <c r="LDR243" s="4"/>
      <c r="LDS243" s="4"/>
      <c r="LDT243" s="4"/>
      <c r="LDU243" s="4"/>
      <c r="LDV243" s="4"/>
      <c r="LDW243" s="4"/>
      <c r="LDX243" s="4"/>
      <c r="LDY243" s="4"/>
      <c r="LDZ243" s="4"/>
      <c r="LEA243" s="4"/>
      <c r="LEB243" s="4"/>
      <c r="LEC243" s="4"/>
      <c r="LED243" s="4"/>
      <c r="LEE243" s="4"/>
      <c r="LEF243" s="4"/>
      <c r="LEG243" s="4"/>
      <c r="LEH243" s="4"/>
      <c r="LEI243" s="4"/>
      <c r="LEJ243" s="4"/>
      <c r="LEK243" s="4"/>
      <c r="LEL243" s="4"/>
      <c r="LEM243" s="4"/>
      <c r="LEN243" s="4"/>
      <c r="LEO243" s="4"/>
      <c r="LEP243" s="4"/>
      <c r="LEQ243" s="4"/>
      <c r="LER243" s="4"/>
      <c r="LES243" s="4"/>
      <c r="LET243" s="4"/>
      <c r="LEU243" s="4"/>
      <c r="LEV243" s="4"/>
      <c r="LEW243" s="4"/>
      <c r="LEX243" s="4"/>
      <c r="LEY243" s="4"/>
      <c r="LEZ243" s="4"/>
      <c r="LFA243" s="4"/>
      <c r="LFB243" s="4"/>
      <c r="LFC243" s="4"/>
      <c r="LFD243" s="4"/>
      <c r="LFE243" s="4"/>
      <c r="LFF243" s="4"/>
      <c r="LFG243" s="4"/>
      <c r="LFH243" s="4"/>
      <c r="LFI243" s="4"/>
      <c r="LFJ243" s="4"/>
      <c r="LFK243" s="4"/>
      <c r="LFL243" s="4"/>
      <c r="LFM243" s="4"/>
      <c r="LFN243" s="4"/>
      <c r="LFO243" s="4"/>
      <c r="LFP243" s="4"/>
      <c r="LFQ243" s="4"/>
      <c r="LFR243" s="4"/>
      <c r="LFS243" s="4"/>
      <c r="LFT243" s="4"/>
      <c r="LFU243" s="4"/>
      <c r="LFV243" s="4"/>
      <c r="LFW243" s="4"/>
      <c r="LFX243" s="4"/>
      <c r="LFY243" s="4"/>
      <c r="LFZ243" s="4"/>
      <c r="LGA243" s="4"/>
      <c r="LGB243" s="4"/>
      <c r="LGC243" s="4"/>
      <c r="LGD243" s="4"/>
      <c r="LGE243" s="4"/>
      <c r="LGF243" s="4"/>
      <c r="LGG243" s="4"/>
      <c r="LGH243" s="4"/>
      <c r="LGI243" s="4"/>
      <c r="LGJ243" s="4"/>
      <c r="LGK243" s="4"/>
      <c r="LGL243" s="4"/>
      <c r="LGM243" s="4"/>
      <c r="LGN243" s="4"/>
      <c r="LGO243" s="4"/>
      <c r="LGP243" s="4"/>
      <c r="LGQ243" s="4"/>
      <c r="LGR243" s="4"/>
      <c r="LGS243" s="4"/>
      <c r="LGT243" s="4"/>
      <c r="LGU243" s="4"/>
      <c r="LGV243" s="4"/>
      <c r="LGW243" s="4"/>
      <c r="LGX243" s="4"/>
      <c r="LGY243" s="4"/>
      <c r="LGZ243" s="4"/>
      <c r="LHA243" s="4"/>
      <c r="LHB243" s="4"/>
      <c r="LHC243" s="4"/>
      <c r="LHD243" s="4"/>
      <c r="LHE243" s="4"/>
      <c r="LHF243" s="4"/>
      <c r="LHG243" s="4"/>
      <c r="LHH243" s="4"/>
      <c r="LHI243" s="4"/>
      <c r="LHJ243" s="4"/>
      <c r="LHK243" s="4"/>
      <c r="LHL243" s="4"/>
      <c r="LHM243" s="4"/>
      <c r="LHN243" s="4"/>
      <c r="LHO243" s="4"/>
      <c r="LHP243" s="4"/>
      <c r="LHQ243" s="4"/>
      <c r="LHR243" s="4"/>
      <c r="LHS243" s="4"/>
      <c r="LHT243" s="4"/>
      <c r="LHU243" s="4"/>
      <c r="LHV243" s="4"/>
      <c r="LHW243" s="4"/>
      <c r="LHX243" s="4"/>
      <c r="LHY243" s="4"/>
      <c r="LHZ243" s="4"/>
      <c r="LIA243" s="4"/>
      <c r="LIB243" s="4"/>
      <c r="LIC243" s="4"/>
      <c r="LID243" s="4"/>
      <c r="LIE243" s="4"/>
      <c r="LIF243" s="4"/>
      <c r="LIG243" s="4"/>
      <c r="LIH243" s="4"/>
      <c r="LII243" s="4"/>
      <c r="LIJ243" s="4"/>
      <c r="LIK243" s="4"/>
      <c r="LIL243" s="4"/>
      <c r="LIM243" s="4"/>
      <c r="LIN243" s="4"/>
      <c r="LIO243" s="4"/>
      <c r="LIP243" s="4"/>
      <c r="LIQ243" s="4"/>
      <c r="LIR243" s="4"/>
      <c r="LIS243" s="4"/>
      <c r="LIT243" s="4"/>
      <c r="LIU243" s="4"/>
      <c r="LIV243" s="4"/>
      <c r="LIW243" s="4"/>
      <c r="LIX243" s="4"/>
      <c r="LIY243" s="4"/>
      <c r="LIZ243" s="4"/>
      <c r="LJA243" s="4"/>
      <c r="LJB243" s="4"/>
      <c r="LJC243" s="4"/>
      <c r="LJD243" s="4"/>
      <c r="LJE243" s="4"/>
      <c r="LJF243" s="4"/>
      <c r="LJG243" s="4"/>
      <c r="LJH243" s="4"/>
      <c r="LJI243" s="4"/>
      <c r="LJJ243" s="4"/>
      <c r="LJK243" s="4"/>
      <c r="LJL243" s="4"/>
      <c r="LJM243" s="4"/>
      <c r="LJN243" s="4"/>
      <c r="LJO243" s="4"/>
      <c r="LJP243" s="4"/>
      <c r="LJQ243" s="4"/>
      <c r="LJR243" s="4"/>
      <c r="LJS243" s="4"/>
      <c r="LJT243" s="4"/>
      <c r="LJU243" s="4"/>
      <c r="LJV243" s="4"/>
      <c r="LJW243" s="4"/>
      <c r="LJX243" s="4"/>
      <c r="LJY243" s="4"/>
      <c r="LJZ243" s="4"/>
      <c r="LKA243" s="4"/>
      <c r="LKB243" s="4"/>
      <c r="LKC243" s="4"/>
      <c r="LKD243" s="4"/>
      <c r="LKE243" s="4"/>
      <c r="LKF243" s="4"/>
      <c r="LKG243" s="4"/>
      <c r="LKH243" s="4"/>
      <c r="LKI243" s="4"/>
      <c r="LKJ243" s="4"/>
      <c r="LKK243" s="4"/>
      <c r="LKL243" s="4"/>
      <c r="LKM243" s="4"/>
      <c r="LKN243" s="4"/>
      <c r="LKO243" s="4"/>
      <c r="LKP243" s="4"/>
      <c r="LKQ243" s="4"/>
      <c r="LKR243" s="4"/>
      <c r="LKS243" s="4"/>
      <c r="LKT243" s="4"/>
      <c r="LKU243" s="4"/>
      <c r="LKV243" s="4"/>
      <c r="LKW243" s="4"/>
      <c r="LKX243" s="4"/>
      <c r="LKY243" s="4"/>
      <c r="LKZ243" s="4"/>
      <c r="LLA243" s="4"/>
      <c r="LLB243" s="4"/>
      <c r="LLC243" s="4"/>
      <c r="LLD243" s="4"/>
      <c r="LLE243" s="4"/>
      <c r="LLF243" s="4"/>
      <c r="LLG243" s="4"/>
      <c r="LLH243" s="4"/>
      <c r="LLI243" s="4"/>
      <c r="LLJ243" s="4"/>
      <c r="LLK243" s="4"/>
      <c r="LLL243" s="4"/>
      <c r="LLM243" s="4"/>
      <c r="LLN243" s="4"/>
      <c r="LLO243" s="4"/>
      <c r="LLP243" s="4"/>
      <c r="LLQ243" s="4"/>
      <c r="LLR243" s="4"/>
      <c r="LLS243" s="4"/>
      <c r="LLT243" s="4"/>
      <c r="LLU243" s="4"/>
      <c r="LLV243" s="4"/>
      <c r="LLW243" s="4"/>
      <c r="LLX243" s="4"/>
      <c r="LLY243" s="4"/>
      <c r="LLZ243" s="4"/>
      <c r="LMA243" s="4"/>
      <c r="LMB243" s="4"/>
      <c r="LMC243" s="4"/>
      <c r="LMD243" s="4"/>
      <c r="LME243" s="4"/>
      <c r="LMF243" s="4"/>
      <c r="LMG243" s="4"/>
      <c r="LMH243" s="4"/>
      <c r="LMI243" s="4"/>
      <c r="LMJ243" s="4"/>
      <c r="LMK243" s="4"/>
      <c r="LML243" s="4"/>
      <c r="LMM243" s="4"/>
      <c r="LMN243" s="4"/>
      <c r="LMO243" s="4"/>
      <c r="LMP243" s="4"/>
      <c r="LMQ243" s="4"/>
      <c r="LMR243" s="4"/>
      <c r="LMS243" s="4"/>
      <c r="LMT243" s="4"/>
      <c r="LMU243" s="4"/>
      <c r="LMV243" s="4"/>
      <c r="LMW243" s="4"/>
      <c r="LMX243" s="4"/>
      <c r="LMY243" s="4"/>
      <c r="LMZ243" s="4"/>
      <c r="LNA243" s="4"/>
      <c r="LNB243" s="4"/>
      <c r="LNC243" s="4"/>
      <c r="LND243" s="4"/>
      <c r="LNE243" s="4"/>
      <c r="LNF243" s="4"/>
      <c r="LNG243" s="4"/>
      <c r="LNH243" s="4"/>
      <c r="LNI243" s="4"/>
      <c r="LNJ243" s="4"/>
      <c r="LNK243" s="4"/>
      <c r="LNL243" s="4"/>
      <c r="LNM243" s="4"/>
      <c r="LNN243" s="4"/>
      <c r="LNO243" s="4"/>
      <c r="LNP243" s="4"/>
      <c r="LNQ243" s="4"/>
      <c r="LNR243" s="4"/>
      <c r="LNS243" s="4"/>
      <c r="LNT243" s="4"/>
      <c r="LNU243" s="4"/>
      <c r="LNV243" s="4"/>
      <c r="LNW243" s="4"/>
      <c r="LNX243" s="4"/>
      <c r="LNY243" s="4"/>
      <c r="LNZ243" s="4"/>
      <c r="LOA243" s="4"/>
      <c r="LOB243" s="4"/>
      <c r="LOC243" s="4"/>
      <c r="LOD243" s="4"/>
      <c r="LOE243" s="4"/>
      <c r="LOF243" s="4"/>
      <c r="LOG243" s="4"/>
      <c r="LOH243" s="4"/>
      <c r="LOI243" s="4"/>
      <c r="LOJ243" s="4"/>
      <c r="LOK243" s="4"/>
      <c r="LOL243" s="4"/>
      <c r="LOM243" s="4"/>
      <c r="LON243" s="4"/>
      <c r="LOO243" s="4"/>
      <c r="LOP243" s="4"/>
      <c r="LOQ243" s="4"/>
      <c r="LOR243" s="4"/>
      <c r="LOS243" s="4"/>
      <c r="LOT243" s="4"/>
      <c r="LOU243" s="4"/>
      <c r="LOV243" s="4"/>
      <c r="LOW243" s="4"/>
      <c r="LOX243" s="4"/>
      <c r="LOY243" s="4"/>
      <c r="LOZ243" s="4"/>
      <c r="LPA243" s="4"/>
      <c r="LPB243" s="4"/>
      <c r="LPC243" s="4"/>
      <c r="LPD243" s="4"/>
      <c r="LPE243" s="4"/>
      <c r="LPF243" s="4"/>
      <c r="LPG243" s="4"/>
      <c r="LPH243" s="4"/>
      <c r="LPI243" s="4"/>
      <c r="LPJ243" s="4"/>
      <c r="LPK243" s="4"/>
      <c r="LPL243" s="4"/>
      <c r="LPM243" s="4"/>
      <c r="LPN243" s="4"/>
      <c r="LPO243" s="4"/>
      <c r="LPP243" s="4"/>
      <c r="LPQ243" s="4"/>
      <c r="LPR243" s="4"/>
      <c r="LPS243" s="4"/>
      <c r="LPT243" s="4"/>
      <c r="LPU243" s="4"/>
      <c r="LPV243" s="4"/>
      <c r="LPW243" s="4"/>
      <c r="LPX243" s="4"/>
      <c r="LPY243" s="4"/>
      <c r="LPZ243" s="4"/>
      <c r="LQA243" s="4"/>
      <c r="LQB243" s="4"/>
      <c r="LQC243" s="4"/>
      <c r="LQD243" s="4"/>
      <c r="LQE243" s="4"/>
      <c r="LQF243" s="4"/>
      <c r="LQG243" s="4"/>
      <c r="LQH243" s="4"/>
      <c r="LQI243" s="4"/>
      <c r="LQJ243" s="4"/>
      <c r="LQK243" s="4"/>
      <c r="LQL243" s="4"/>
      <c r="LQM243" s="4"/>
      <c r="LQN243" s="4"/>
      <c r="LQO243" s="4"/>
      <c r="LQP243" s="4"/>
      <c r="LQQ243" s="4"/>
      <c r="LQR243" s="4"/>
      <c r="LQS243" s="4"/>
      <c r="LQT243" s="4"/>
      <c r="LQU243" s="4"/>
      <c r="LQV243" s="4"/>
      <c r="LQW243" s="4"/>
      <c r="LQX243" s="4"/>
      <c r="LQY243" s="4"/>
      <c r="LQZ243" s="4"/>
      <c r="LRA243" s="4"/>
      <c r="LRB243" s="4"/>
      <c r="LRC243" s="4"/>
      <c r="LRD243" s="4"/>
      <c r="LRE243" s="4"/>
      <c r="LRF243" s="4"/>
      <c r="LRG243" s="4"/>
      <c r="LRH243" s="4"/>
      <c r="LRI243" s="4"/>
      <c r="LRJ243" s="4"/>
      <c r="LRK243" s="4"/>
      <c r="LRL243" s="4"/>
      <c r="LRM243" s="4"/>
      <c r="LRN243" s="4"/>
      <c r="LRO243" s="4"/>
      <c r="LRP243" s="4"/>
      <c r="LRQ243" s="4"/>
      <c r="LRR243" s="4"/>
      <c r="LRS243" s="4"/>
      <c r="LRT243" s="4"/>
      <c r="LRU243" s="4"/>
      <c r="LRV243" s="4"/>
      <c r="LRW243" s="4"/>
      <c r="LRX243" s="4"/>
      <c r="LRY243" s="4"/>
      <c r="LRZ243" s="4"/>
      <c r="LSA243" s="4"/>
      <c r="LSB243" s="4"/>
      <c r="LSC243" s="4"/>
      <c r="LSD243" s="4"/>
      <c r="LSE243" s="4"/>
      <c r="LSF243" s="4"/>
      <c r="LSG243" s="4"/>
      <c r="LSH243" s="4"/>
      <c r="LSI243" s="4"/>
      <c r="LSJ243" s="4"/>
      <c r="LSK243" s="4"/>
      <c r="LSL243" s="4"/>
      <c r="LSM243" s="4"/>
      <c r="LSN243" s="4"/>
      <c r="LSO243" s="4"/>
      <c r="LSP243" s="4"/>
      <c r="LSQ243" s="4"/>
      <c r="LSR243" s="4"/>
      <c r="LSS243" s="4"/>
      <c r="LST243" s="4"/>
      <c r="LSU243" s="4"/>
      <c r="LSV243" s="4"/>
      <c r="LSW243" s="4"/>
      <c r="LSX243" s="4"/>
      <c r="LSY243" s="4"/>
      <c r="LSZ243" s="4"/>
      <c r="LTA243" s="4"/>
      <c r="LTB243" s="4"/>
      <c r="LTC243" s="4"/>
      <c r="LTD243" s="4"/>
      <c r="LTE243" s="4"/>
      <c r="LTF243" s="4"/>
      <c r="LTG243" s="4"/>
      <c r="LTH243" s="4"/>
      <c r="LTI243" s="4"/>
      <c r="LTJ243" s="4"/>
      <c r="LTK243" s="4"/>
      <c r="LTL243" s="4"/>
      <c r="LTM243" s="4"/>
      <c r="LTN243" s="4"/>
      <c r="LTO243" s="4"/>
      <c r="LTP243" s="4"/>
      <c r="LTQ243" s="4"/>
      <c r="LTR243" s="4"/>
      <c r="LTS243" s="4"/>
      <c r="LTT243" s="4"/>
      <c r="LTU243" s="4"/>
      <c r="LTV243" s="4"/>
      <c r="LTW243" s="4"/>
      <c r="LTX243" s="4"/>
      <c r="LTY243" s="4"/>
      <c r="LTZ243" s="4"/>
      <c r="LUA243" s="4"/>
      <c r="LUB243" s="4"/>
      <c r="LUC243" s="4"/>
      <c r="LUD243" s="4"/>
      <c r="LUE243" s="4"/>
      <c r="LUF243" s="4"/>
      <c r="LUG243" s="4"/>
      <c r="LUH243" s="4"/>
      <c r="LUI243" s="4"/>
      <c r="LUJ243" s="4"/>
      <c r="LUK243" s="4"/>
      <c r="LUL243" s="4"/>
      <c r="LUM243" s="4"/>
      <c r="LUN243" s="4"/>
      <c r="LUO243" s="4"/>
      <c r="LUP243" s="4"/>
      <c r="LUQ243" s="4"/>
      <c r="LUR243" s="4"/>
      <c r="LUS243" s="4"/>
      <c r="LUT243" s="4"/>
      <c r="LUU243" s="4"/>
      <c r="LUV243" s="4"/>
      <c r="LUW243" s="4"/>
      <c r="LUX243" s="4"/>
      <c r="LUY243" s="4"/>
      <c r="LUZ243" s="4"/>
      <c r="LVA243" s="4"/>
      <c r="LVB243" s="4"/>
      <c r="LVC243" s="4"/>
      <c r="LVD243" s="4"/>
      <c r="LVE243" s="4"/>
      <c r="LVF243" s="4"/>
      <c r="LVG243" s="4"/>
      <c r="LVH243" s="4"/>
      <c r="LVI243" s="4"/>
      <c r="LVJ243" s="4"/>
      <c r="LVK243" s="4"/>
      <c r="LVL243" s="4"/>
      <c r="LVM243" s="4"/>
      <c r="LVN243" s="4"/>
      <c r="LVO243" s="4"/>
      <c r="LVP243" s="4"/>
      <c r="LVQ243" s="4"/>
      <c r="LVR243" s="4"/>
      <c r="LVS243" s="4"/>
      <c r="LVT243" s="4"/>
      <c r="LVU243" s="4"/>
      <c r="LVV243" s="4"/>
      <c r="LVW243" s="4"/>
      <c r="LVX243" s="4"/>
      <c r="LVY243" s="4"/>
      <c r="LVZ243" s="4"/>
      <c r="LWA243" s="4"/>
      <c r="LWB243" s="4"/>
      <c r="LWC243" s="4"/>
      <c r="LWD243" s="4"/>
      <c r="LWE243" s="4"/>
      <c r="LWF243" s="4"/>
      <c r="LWG243" s="4"/>
      <c r="LWH243" s="4"/>
      <c r="LWI243" s="4"/>
      <c r="LWJ243" s="4"/>
      <c r="LWK243" s="4"/>
      <c r="LWL243" s="4"/>
      <c r="LWM243" s="4"/>
      <c r="LWN243" s="4"/>
      <c r="LWO243" s="4"/>
      <c r="LWP243" s="4"/>
      <c r="LWQ243" s="4"/>
      <c r="LWR243" s="4"/>
      <c r="LWS243" s="4"/>
      <c r="LWT243" s="4"/>
      <c r="LWU243" s="4"/>
      <c r="LWV243" s="4"/>
      <c r="LWW243" s="4"/>
      <c r="LWX243" s="4"/>
      <c r="LWY243" s="4"/>
      <c r="LWZ243" s="4"/>
      <c r="LXA243" s="4"/>
      <c r="LXB243" s="4"/>
      <c r="LXC243" s="4"/>
      <c r="LXD243" s="4"/>
      <c r="LXE243" s="4"/>
      <c r="LXF243" s="4"/>
      <c r="LXG243" s="4"/>
      <c r="LXH243" s="4"/>
      <c r="LXI243" s="4"/>
      <c r="LXJ243" s="4"/>
      <c r="LXK243" s="4"/>
      <c r="LXL243" s="4"/>
      <c r="LXM243" s="4"/>
      <c r="LXN243" s="4"/>
      <c r="LXO243" s="4"/>
      <c r="LXP243" s="4"/>
      <c r="LXQ243" s="4"/>
      <c r="LXR243" s="4"/>
      <c r="LXS243" s="4"/>
      <c r="LXT243" s="4"/>
      <c r="LXU243" s="4"/>
      <c r="LXV243" s="4"/>
      <c r="LXW243" s="4"/>
      <c r="LXX243" s="4"/>
      <c r="LXY243" s="4"/>
      <c r="LXZ243" s="4"/>
      <c r="LYA243" s="4"/>
      <c r="LYB243" s="4"/>
      <c r="LYC243" s="4"/>
      <c r="LYD243" s="4"/>
      <c r="LYE243" s="4"/>
      <c r="LYF243" s="4"/>
      <c r="LYG243" s="4"/>
      <c r="LYH243" s="4"/>
      <c r="LYI243" s="4"/>
      <c r="LYJ243" s="4"/>
      <c r="LYK243" s="4"/>
      <c r="LYL243" s="4"/>
      <c r="LYM243" s="4"/>
      <c r="LYN243" s="4"/>
      <c r="LYO243" s="4"/>
      <c r="LYP243" s="4"/>
      <c r="LYQ243" s="4"/>
      <c r="LYR243" s="4"/>
      <c r="LYS243" s="4"/>
      <c r="LYT243" s="4"/>
      <c r="LYU243" s="4"/>
      <c r="LYV243" s="4"/>
      <c r="LYW243" s="4"/>
      <c r="LYX243" s="4"/>
      <c r="LYY243" s="4"/>
      <c r="LYZ243" s="4"/>
      <c r="LZA243" s="4"/>
      <c r="LZB243" s="4"/>
      <c r="LZC243" s="4"/>
      <c r="LZD243" s="4"/>
      <c r="LZE243" s="4"/>
      <c r="LZF243" s="4"/>
      <c r="LZG243" s="4"/>
      <c r="LZH243" s="4"/>
      <c r="LZI243" s="4"/>
      <c r="LZJ243" s="4"/>
      <c r="LZK243" s="4"/>
      <c r="LZL243" s="4"/>
      <c r="LZM243" s="4"/>
      <c r="LZN243" s="4"/>
      <c r="LZO243" s="4"/>
      <c r="LZP243" s="4"/>
      <c r="LZQ243" s="4"/>
      <c r="LZR243" s="4"/>
      <c r="LZS243" s="4"/>
      <c r="LZT243" s="4"/>
      <c r="LZU243" s="4"/>
      <c r="LZV243" s="4"/>
      <c r="LZW243" s="4"/>
      <c r="LZX243" s="4"/>
      <c r="LZY243" s="4"/>
      <c r="LZZ243" s="4"/>
      <c r="MAA243" s="4"/>
      <c r="MAB243" s="4"/>
      <c r="MAC243" s="4"/>
      <c r="MAD243" s="4"/>
      <c r="MAE243" s="4"/>
      <c r="MAF243" s="4"/>
      <c r="MAG243" s="4"/>
      <c r="MAH243" s="4"/>
      <c r="MAI243" s="4"/>
      <c r="MAJ243" s="4"/>
      <c r="MAK243" s="4"/>
      <c r="MAL243" s="4"/>
      <c r="MAM243" s="4"/>
      <c r="MAN243" s="4"/>
      <c r="MAO243" s="4"/>
      <c r="MAP243" s="4"/>
      <c r="MAQ243" s="4"/>
      <c r="MAR243" s="4"/>
      <c r="MAS243" s="4"/>
      <c r="MAT243" s="4"/>
      <c r="MAU243" s="4"/>
      <c r="MAV243" s="4"/>
      <c r="MAW243" s="4"/>
      <c r="MAX243" s="4"/>
      <c r="MAY243" s="4"/>
      <c r="MAZ243" s="4"/>
      <c r="MBA243" s="4"/>
      <c r="MBB243" s="4"/>
      <c r="MBC243" s="4"/>
      <c r="MBD243" s="4"/>
      <c r="MBE243" s="4"/>
      <c r="MBF243" s="4"/>
      <c r="MBG243" s="4"/>
      <c r="MBH243" s="4"/>
      <c r="MBI243" s="4"/>
      <c r="MBJ243" s="4"/>
      <c r="MBK243" s="4"/>
      <c r="MBL243" s="4"/>
      <c r="MBM243" s="4"/>
      <c r="MBN243" s="4"/>
      <c r="MBO243" s="4"/>
      <c r="MBP243" s="4"/>
      <c r="MBQ243" s="4"/>
      <c r="MBR243" s="4"/>
      <c r="MBS243" s="4"/>
      <c r="MBT243" s="4"/>
      <c r="MBU243" s="4"/>
      <c r="MBV243" s="4"/>
      <c r="MBW243" s="4"/>
      <c r="MBX243" s="4"/>
      <c r="MBY243" s="4"/>
      <c r="MBZ243" s="4"/>
      <c r="MCA243" s="4"/>
      <c r="MCB243" s="4"/>
      <c r="MCC243" s="4"/>
      <c r="MCD243" s="4"/>
      <c r="MCE243" s="4"/>
      <c r="MCF243" s="4"/>
      <c r="MCG243" s="4"/>
      <c r="MCH243" s="4"/>
      <c r="MCI243" s="4"/>
      <c r="MCJ243" s="4"/>
      <c r="MCK243" s="4"/>
      <c r="MCL243" s="4"/>
      <c r="MCM243" s="4"/>
      <c r="MCN243" s="4"/>
      <c r="MCO243" s="4"/>
      <c r="MCP243" s="4"/>
      <c r="MCQ243" s="4"/>
      <c r="MCR243" s="4"/>
      <c r="MCS243" s="4"/>
      <c r="MCT243" s="4"/>
      <c r="MCU243" s="4"/>
      <c r="MCV243" s="4"/>
      <c r="MCW243" s="4"/>
      <c r="MCX243" s="4"/>
      <c r="MCY243" s="4"/>
      <c r="MCZ243" s="4"/>
      <c r="MDA243" s="4"/>
      <c r="MDB243" s="4"/>
      <c r="MDC243" s="4"/>
      <c r="MDD243" s="4"/>
      <c r="MDE243" s="4"/>
      <c r="MDF243" s="4"/>
      <c r="MDG243" s="4"/>
      <c r="MDH243" s="4"/>
      <c r="MDI243" s="4"/>
      <c r="MDJ243" s="4"/>
      <c r="MDK243" s="4"/>
      <c r="MDL243" s="4"/>
      <c r="MDM243" s="4"/>
      <c r="MDN243" s="4"/>
      <c r="MDO243" s="4"/>
      <c r="MDP243" s="4"/>
      <c r="MDQ243" s="4"/>
      <c r="MDR243" s="4"/>
      <c r="MDS243" s="4"/>
      <c r="MDT243" s="4"/>
      <c r="MDU243" s="4"/>
      <c r="MDV243" s="4"/>
      <c r="MDW243" s="4"/>
      <c r="MDX243" s="4"/>
      <c r="MDY243" s="4"/>
      <c r="MDZ243" s="4"/>
      <c r="MEA243" s="4"/>
      <c r="MEB243" s="4"/>
      <c r="MEC243" s="4"/>
      <c r="MED243" s="4"/>
      <c r="MEE243" s="4"/>
      <c r="MEF243" s="4"/>
      <c r="MEG243" s="4"/>
      <c r="MEH243" s="4"/>
      <c r="MEI243" s="4"/>
      <c r="MEJ243" s="4"/>
      <c r="MEK243" s="4"/>
      <c r="MEL243" s="4"/>
      <c r="MEM243" s="4"/>
      <c r="MEN243" s="4"/>
      <c r="MEO243" s="4"/>
      <c r="MEP243" s="4"/>
      <c r="MEQ243" s="4"/>
      <c r="MER243" s="4"/>
      <c r="MES243" s="4"/>
      <c r="MET243" s="4"/>
      <c r="MEU243" s="4"/>
      <c r="MEV243" s="4"/>
      <c r="MEW243" s="4"/>
      <c r="MEX243" s="4"/>
      <c r="MEY243" s="4"/>
      <c r="MEZ243" s="4"/>
      <c r="MFA243" s="4"/>
      <c r="MFB243" s="4"/>
      <c r="MFC243" s="4"/>
      <c r="MFD243" s="4"/>
      <c r="MFE243" s="4"/>
      <c r="MFF243" s="4"/>
      <c r="MFG243" s="4"/>
      <c r="MFH243" s="4"/>
      <c r="MFI243" s="4"/>
      <c r="MFJ243" s="4"/>
      <c r="MFK243" s="4"/>
      <c r="MFL243" s="4"/>
      <c r="MFM243" s="4"/>
      <c r="MFN243" s="4"/>
      <c r="MFO243" s="4"/>
      <c r="MFP243" s="4"/>
      <c r="MFQ243" s="4"/>
      <c r="MFR243" s="4"/>
      <c r="MFS243" s="4"/>
      <c r="MFT243" s="4"/>
      <c r="MFU243" s="4"/>
      <c r="MFV243" s="4"/>
      <c r="MFW243" s="4"/>
      <c r="MFX243" s="4"/>
      <c r="MFY243" s="4"/>
      <c r="MFZ243" s="4"/>
      <c r="MGA243" s="4"/>
      <c r="MGB243" s="4"/>
      <c r="MGC243" s="4"/>
      <c r="MGD243" s="4"/>
      <c r="MGE243" s="4"/>
      <c r="MGF243" s="4"/>
      <c r="MGG243" s="4"/>
      <c r="MGH243" s="4"/>
      <c r="MGI243" s="4"/>
      <c r="MGJ243" s="4"/>
      <c r="MGK243" s="4"/>
      <c r="MGL243" s="4"/>
      <c r="MGM243" s="4"/>
      <c r="MGN243" s="4"/>
      <c r="MGO243" s="4"/>
      <c r="MGP243" s="4"/>
      <c r="MGQ243" s="4"/>
      <c r="MGR243" s="4"/>
      <c r="MGS243" s="4"/>
      <c r="MGT243" s="4"/>
      <c r="MGU243" s="4"/>
      <c r="MGV243" s="4"/>
      <c r="MGW243" s="4"/>
      <c r="MGX243" s="4"/>
      <c r="MGY243" s="4"/>
      <c r="MGZ243" s="4"/>
      <c r="MHA243" s="4"/>
      <c r="MHB243" s="4"/>
      <c r="MHC243" s="4"/>
      <c r="MHD243" s="4"/>
      <c r="MHE243" s="4"/>
      <c r="MHF243" s="4"/>
      <c r="MHG243" s="4"/>
      <c r="MHH243" s="4"/>
      <c r="MHI243" s="4"/>
      <c r="MHJ243" s="4"/>
      <c r="MHK243" s="4"/>
      <c r="MHL243" s="4"/>
      <c r="MHM243" s="4"/>
      <c r="MHN243" s="4"/>
      <c r="MHO243" s="4"/>
      <c r="MHP243" s="4"/>
      <c r="MHQ243" s="4"/>
      <c r="MHR243" s="4"/>
      <c r="MHS243" s="4"/>
      <c r="MHT243" s="4"/>
      <c r="MHU243" s="4"/>
      <c r="MHV243" s="4"/>
      <c r="MHW243" s="4"/>
      <c r="MHX243" s="4"/>
      <c r="MHY243" s="4"/>
      <c r="MHZ243" s="4"/>
      <c r="MIA243" s="4"/>
      <c r="MIB243" s="4"/>
      <c r="MIC243" s="4"/>
      <c r="MID243" s="4"/>
      <c r="MIE243" s="4"/>
      <c r="MIF243" s="4"/>
      <c r="MIG243" s="4"/>
      <c r="MIH243" s="4"/>
      <c r="MII243" s="4"/>
      <c r="MIJ243" s="4"/>
      <c r="MIK243" s="4"/>
      <c r="MIL243" s="4"/>
      <c r="MIM243" s="4"/>
      <c r="MIN243" s="4"/>
      <c r="MIO243" s="4"/>
      <c r="MIP243" s="4"/>
      <c r="MIQ243" s="4"/>
      <c r="MIR243" s="4"/>
      <c r="MIS243" s="4"/>
      <c r="MIT243" s="4"/>
      <c r="MIU243" s="4"/>
      <c r="MIV243" s="4"/>
      <c r="MIW243" s="4"/>
      <c r="MIX243" s="4"/>
      <c r="MIY243" s="4"/>
      <c r="MIZ243" s="4"/>
      <c r="MJA243" s="4"/>
      <c r="MJB243" s="4"/>
      <c r="MJC243" s="4"/>
      <c r="MJD243" s="4"/>
      <c r="MJE243" s="4"/>
      <c r="MJF243" s="4"/>
      <c r="MJG243" s="4"/>
      <c r="MJH243" s="4"/>
      <c r="MJI243" s="4"/>
      <c r="MJJ243" s="4"/>
      <c r="MJK243" s="4"/>
      <c r="MJL243" s="4"/>
      <c r="MJM243" s="4"/>
      <c r="MJN243" s="4"/>
      <c r="MJO243" s="4"/>
      <c r="MJP243" s="4"/>
      <c r="MJQ243" s="4"/>
      <c r="MJR243" s="4"/>
      <c r="MJS243" s="4"/>
      <c r="MJT243" s="4"/>
      <c r="MJU243" s="4"/>
      <c r="MJV243" s="4"/>
      <c r="MJW243" s="4"/>
      <c r="MJX243" s="4"/>
      <c r="MJY243" s="4"/>
      <c r="MJZ243" s="4"/>
      <c r="MKA243" s="4"/>
      <c r="MKB243" s="4"/>
      <c r="MKC243" s="4"/>
      <c r="MKD243" s="4"/>
      <c r="MKE243" s="4"/>
      <c r="MKF243" s="4"/>
      <c r="MKG243" s="4"/>
      <c r="MKH243" s="4"/>
      <c r="MKI243" s="4"/>
      <c r="MKJ243" s="4"/>
      <c r="MKK243" s="4"/>
      <c r="MKL243" s="4"/>
      <c r="MKM243" s="4"/>
      <c r="MKN243" s="4"/>
      <c r="MKO243" s="4"/>
      <c r="MKP243" s="4"/>
      <c r="MKQ243" s="4"/>
      <c r="MKR243" s="4"/>
      <c r="MKS243" s="4"/>
      <c r="MKT243" s="4"/>
      <c r="MKU243" s="4"/>
      <c r="MKV243" s="4"/>
      <c r="MKW243" s="4"/>
      <c r="MKX243" s="4"/>
      <c r="MKY243" s="4"/>
      <c r="MKZ243" s="4"/>
      <c r="MLA243" s="4"/>
      <c r="MLB243" s="4"/>
      <c r="MLC243" s="4"/>
      <c r="MLD243" s="4"/>
      <c r="MLE243" s="4"/>
      <c r="MLF243" s="4"/>
      <c r="MLG243" s="4"/>
      <c r="MLH243" s="4"/>
      <c r="MLI243" s="4"/>
      <c r="MLJ243" s="4"/>
      <c r="MLK243" s="4"/>
      <c r="MLL243" s="4"/>
      <c r="MLM243" s="4"/>
      <c r="MLN243" s="4"/>
      <c r="MLO243" s="4"/>
      <c r="MLP243" s="4"/>
      <c r="MLQ243" s="4"/>
      <c r="MLR243" s="4"/>
      <c r="MLS243" s="4"/>
      <c r="MLT243" s="4"/>
      <c r="MLU243" s="4"/>
      <c r="MLV243" s="4"/>
      <c r="MLW243" s="4"/>
      <c r="MLX243" s="4"/>
      <c r="MLY243" s="4"/>
      <c r="MLZ243" s="4"/>
      <c r="MMA243" s="4"/>
      <c r="MMB243" s="4"/>
      <c r="MMC243" s="4"/>
      <c r="MMD243" s="4"/>
      <c r="MME243" s="4"/>
      <c r="MMF243" s="4"/>
      <c r="MMG243" s="4"/>
      <c r="MMH243" s="4"/>
      <c r="MMI243" s="4"/>
      <c r="MMJ243" s="4"/>
      <c r="MMK243" s="4"/>
      <c r="MML243" s="4"/>
      <c r="MMM243" s="4"/>
      <c r="MMN243" s="4"/>
      <c r="MMO243" s="4"/>
      <c r="MMP243" s="4"/>
      <c r="MMQ243" s="4"/>
      <c r="MMR243" s="4"/>
      <c r="MMS243" s="4"/>
      <c r="MMT243" s="4"/>
      <c r="MMU243" s="4"/>
      <c r="MMV243" s="4"/>
      <c r="MMW243" s="4"/>
      <c r="MMX243" s="4"/>
      <c r="MMY243" s="4"/>
      <c r="MMZ243" s="4"/>
      <c r="MNA243" s="4"/>
      <c r="MNB243" s="4"/>
      <c r="MNC243" s="4"/>
      <c r="MND243" s="4"/>
      <c r="MNE243" s="4"/>
      <c r="MNF243" s="4"/>
      <c r="MNG243" s="4"/>
      <c r="MNH243" s="4"/>
      <c r="MNI243" s="4"/>
      <c r="MNJ243" s="4"/>
      <c r="MNK243" s="4"/>
      <c r="MNL243" s="4"/>
      <c r="MNM243" s="4"/>
      <c r="MNN243" s="4"/>
      <c r="MNO243" s="4"/>
      <c r="MNP243" s="4"/>
      <c r="MNQ243" s="4"/>
      <c r="MNR243" s="4"/>
      <c r="MNS243" s="4"/>
      <c r="MNT243" s="4"/>
      <c r="MNU243" s="4"/>
      <c r="MNV243" s="4"/>
      <c r="MNW243" s="4"/>
      <c r="MNX243" s="4"/>
      <c r="MNY243" s="4"/>
      <c r="MNZ243" s="4"/>
      <c r="MOA243" s="4"/>
      <c r="MOB243" s="4"/>
      <c r="MOC243" s="4"/>
      <c r="MOD243" s="4"/>
      <c r="MOE243" s="4"/>
      <c r="MOF243" s="4"/>
      <c r="MOG243" s="4"/>
      <c r="MOH243" s="4"/>
      <c r="MOI243" s="4"/>
      <c r="MOJ243" s="4"/>
      <c r="MOK243" s="4"/>
      <c r="MOL243" s="4"/>
      <c r="MOM243" s="4"/>
      <c r="MON243" s="4"/>
      <c r="MOO243" s="4"/>
      <c r="MOP243" s="4"/>
      <c r="MOQ243" s="4"/>
      <c r="MOR243" s="4"/>
      <c r="MOS243" s="4"/>
      <c r="MOT243" s="4"/>
      <c r="MOU243" s="4"/>
      <c r="MOV243" s="4"/>
      <c r="MOW243" s="4"/>
      <c r="MOX243" s="4"/>
      <c r="MOY243" s="4"/>
      <c r="MOZ243" s="4"/>
      <c r="MPA243" s="4"/>
      <c r="MPB243" s="4"/>
      <c r="MPC243" s="4"/>
      <c r="MPD243" s="4"/>
      <c r="MPE243" s="4"/>
      <c r="MPF243" s="4"/>
      <c r="MPG243" s="4"/>
      <c r="MPH243" s="4"/>
      <c r="MPI243" s="4"/>
      <c r="MPJ243" s="4"/>
      <c r="MPK243" s="4"/>
      <c r="MPL243" s="4"/>
      <c r="MPM243" s="4"/>
      <c r="MPN243" s="4"/>
      <c r="MPO243" s="4"/>
      <c r="MPP243" s="4"/>
      <c r="MPQ243" s="4"/>
      <c r="MPR243" s="4"/>
      <c r="MPS243" s="4"/>
      <c r="MPT243" s="4"/>
      <c r="MPU243" s="4"/>
      <c r="MPV243" s="4"/>
      <c r="MPW243" s="4"/>
      <c r="MPX243" s="4"/>
      <c r="MPY243" s="4"/>
      <c r="MPZ243" s="4"/>
      <c r="MQA243" s="4"/>
      <c r="MQB243" s="4"/>
      <c r="MQC243" s="4"/>
      <c r="MQD243" s="4"/>
      <c r="MQE243" s="4"/>
      <c r="MQF243" s="4"/>
      <c r="MQG243" s="4"/>
      <c r="MQH243" s="4"/>
      <c r="MQI243" s="4"/>
      <c r="MQJ243" s="4"/>
      <c r="MQK243" s="4"/>
      <c r="MQL243" s="4"/>
      <c r="MQM243" s="4"/>
      <c r="MQN243" s="4"/>
      <c r="MQO243" s="4"/>
      <c r="MQP243" s="4"/>
      <c r="MQQ243" s="4"/>
      <c r="MQR243" s="4"/>
      <c r="MQS243" s="4"/>
      <c r="MQT243" s="4"/>
      <c r="MQU243" s="4"/>
      <c r="MQV243" s="4"/>
      <c r="MQW243" s="4"/>
      <c r="MQX243" s="4"/>
      <c r="MQY243" s="4"/>
      <c r="MQZ243" s="4"/>
      <c r="MRA243" s="4"/>
      <c r="MRB243" s="4"/>
      <c r="MRC243" s="4"/>
      <c r="MRD243" s="4"/>
      <c r="MRE243" s="4"/>
      <c r="MRF243" s="4"/>
      <c r="MRG243" s="4"/>
      <c r="MRH243" s="4"/>
      <c r="MRI243" s="4"/>
      <c r="MRJ243" s="4"/>
      <c r="MRK243" s="4"/>
      <c r="MRL243" s="4"/>
      <c r="MRM243" s="4"/>
      <c r="MRN243" s="4"/>
      <c r="MRO243" s="4"/>
      <c r="MRP243" s="4"/>
      <c r="MRQ243" s="4"/>
      <c r="MRR243" s="4"/>
      <c r="MRS243" s="4"/>
      <c r="MRT243" s="4"/>
      <c r="MRU243" s="4"/>
      <c r="MRV243" s="4"/>
      <c r="MRW243" s="4"/>
      <c r="MRX243" s="4"/>
      <c r="MRY243" s="4"/>
      <c r="MRZ243" s="4"/>
      <c r="MSA243" s="4"/>
      <c r="MSB243" s="4"/>
      <c r="MSC243" s="4"/>
      <c r="MSD243" s="4"/>
      <c r="MSE243" s="4"/>
      <c r="MSF243" s="4"/>
      <c r="MSG243" s="4"/>
      <c r="MSH243" s="4"/>
      <c r="MSI243" s="4"/>
      <c r="MSJ243" s="4"/>
      <c r="MSK243" s="4"/>
      <c r="MSL243" s="4"/>
      <c r="MSM243" s="4"/>
      <c r="MSN243" s="4"/>
      <c r="MSO243" s="4"/>
      <c r="MSP243" s="4"/>
      <c r="MSQ243" s="4"/>
      <c r="MSR243" s="4"/>
      <c r="MSS243" s="4"/>
      <c r="MST243" s="4"/>
      <c r="MSU243" s="4"/>
      <c r="MSV243" s="4"/>
      <c r="MSW243" s="4"/>
      <c r="MSX243" s="4"/>
      <c r="MSY243" s="4"/>
      <c r="MSZ243" s="4"/>
      <c r="MTA243" s="4"/>
      <c r="MTB243" s="4"/>
      <c r="MTC243" s="4"/>
      <c r="MTD243" s="4"/>
      <c r="MTE243" s="4"/>
      <c r="MTF243" s="4"/>
      <c r="MTG243" s="4"/>
      <c r="MTH243" s="4"/>
      <c r="MTI243" s="4"/>
      <c r="MTJ243" s="4"/>
      <c r="MTK243" s="4"/>
      <c r="MTL243" s="4"/>
      <c r="MTM243" s="4"/>
      <c r="MTN243" s="4"/>
      <c r="MTO243" s="4"/>
      <c r="MTP243" s="4"/>
      <c r="MTQ243" s="4"/>
      <c r="MTR243" s="4"/>
      <c r="MTS243" s="4"/>
      <c r="MTT243" s="4"/>
      <c r="MTU243" s="4"/>
      <c r="MTV243" s="4"/>
      <c r="MTW243" s="4"/>
      <c r="MTX243" s="4"/>
      <c r="MTY243" s="4"/>
      <c r="MTZ243" s="4"/>
      <c r="MUA243" s="4"/>
      <c r="MUB243" s="4"/>
      <c r="MUC243" s="4"/>
      <c r="MUD243" s="4"/>
      <c r="MUE243" s="4"/>
      <c r="MUF243" s="4"/>
      <c r="MUG243" s="4"/>
      <c r="MUH243" s="4"/>
      <c r="MUI243" s="4"/>
      <c r="MUJ243" s="4"/>
      <c r="MUK243" s="4"/>
      <c r="MUL243" s="4"/>
      <c r="MUM243" s="4"/>
      <c r="MUN243" s="4"/>
      <c r="MUO243" s="4"/>
      <c r="MUP243" s="4"/>
      <c r="MUQ243" s="4"/>
      <c r="MUR243" s="4"/>
      <c r="MUS243" s="4"/>
      <c r="MUT243" s="4"/>
      <c r="MUU243" s="4"/>
      <c r="MUV243" s="4"/>
      <c r="MUW243" s="4"/>
      <c r="MUX243" s="4"/>
      <c r="MUY243" s="4"/>
      <c r="MUZ243" s="4"/>
      <c r="MVA243" s="4"/>
      <c r="MVB243" s="4"/>
      <c r="MVC243" s="4"/>
      <c r="MVD243" s="4"/>
      <c r="MVE243" s="4"/>
      <c r="MVF243" s="4"/>
      <c r="MVG243" s="4"/>
      <c r="MVH243" s="4"/>
      <c r="MVI243" s="4"/>
      <c r="MVJ243" s="4"/>
      <c r="MVK243" s="4"/>
      <c r="MVL243" s="4"/>
      <c r="MVM243" s="4"/>
      <c r="MVN243" s="4"/>
      <c r="MVO243" s="4"/>
      <c r="MVP243" s="4"/>
      <c r="MVQ243" s="4"/>
      <c r="MVR243" s="4"/>
      <c r="MVS243" s="4"/>
      <c r="MVT243" s="4"/>
      <c r="MVU243" s="4"/>
      <c r="MVV243" s="4"/>
      <c r="MVW243" s="4"/>
      <c r="MVX243" s="4"/>
      <c r="MVY243" s="4"/>
      <c r="MVZ243" s="4"/>
      <c r="MWA243" s="4"/>
      <c r="MWB243" s="4"/>
      <c r="MWC243" s="4"/>
      <c r="MWD243" s="4"/>
      <c r="MWE243" s="4"/>
      <c r="MWF243" s="4"/>
      <c r="MWG243" s="4"/>
      <c r="MWH243" s="4"/>
      <c r="MWI243" s="4"/>
      <c r="MWJ243" s="4"/>
      <c r="MWK243" s="4"/>
      <c r="MWL243" s="4"/>
      <c r="MWM243" s="4"/>
      <c r="MWN243" s="4"/>
      <c r="MWO243" s="4"/>
      <c r="MWP243" s="4"/>
      <c r="MWQ243" s="4"/>
      <c r="MWR243" s="4"/>
      <c r="MWS243" s="4"/>
      <c r="MWT243" s="4"/>
      <c r="MWU243" s="4"/>
      <c r="MWV243" s="4"/>
      <c r="MWW243" s="4"/>
      <c r="MWX243" s="4"/>
      <c r="MWY243" s="4"/>
      <c r="MWZ243" s="4"/>
      <c r="MXA243" s="4"/>
      <c r="MXB243" s="4"/>
      <c r="MXC243" s="4"/>
      <c r="MXD243" s="4"/>
      <c r="MXE243" s="4"/>
      <c r="MXF243" s="4"/>
      <c r="MXG243" s="4"/>
      <c r="MXH243" s="4"/>
      <c r="MXI243" s="4"/>
      <c r="MXJ243" s="4"/>
      <c r="MXK243" s="4"/>
      <c r="MXL243" s="4"/>
      <c r="MXM243" s="4"/>
      <c r="MXN243" s="4"/>
      <c r="MXO243" s="4"/>
      <c r="MXP243" s="4"/>
      <c r="MXQ243" s="4"/>
      <c r="MXR243" s="4"/>
      <c r="MXS243" s="4"/>
      <c r="MXT243" s="4"/>
      <c r="MXU243" s="4"/>
      <c r="MXV243" s="4"/>
      <c r="MXW243" s="4"/>
      <c r="MXX243" s="4"/>
      <c r="MXY243" s="4"/>
      <c r="MXZ243" s="4"/>
      <c r="MYA243" s="4"/>
      <c r="MYB243" s="4"/>
      <c r="MYC243" s="4"/>
      <c r="MYD243" s="4"/>
      <c r="MYE243" s="4"/>
      <c r="MYF243" s="4"/>
      <c r="MYG243" s="4"/>
      <c r="MYH243" s="4"/>
      <c r="MYI243" s="4"/>
      <c r="MYJ243" s="4"/>
      <c r="MYK243" s="4"/>
      <c r="MYL243" s="4"/>
      <c r="MYM243" s="4"/>
      <c r="MYN243" s="4"/>
      <c r="MYO243" s="4"/>
      <c r="MYP243" s="4"/>
      <c r="MYQ243" s="4"/>
      <c r="MYR243" s="4"/>
      <c r="MYS243" s="4"/>
      <c r="MYT243" s="4"/>
      <c r="MYU243" s="4"/>
      <c r="MYV243" s="4"/>
      <c r="MYW243" s="4"/>
      <c r="MYX243" s="4"/>
      <c r="MYY243" s="4"/>
      <c r="MYZ243" s="4"/>
      <c r="MZA243" s="4"/>
      <c r="MZB243" s="4"/>
      <c r="MZC243" s="4"/>
      <c r="MZD243" s="4"/>
      <c r="MZE243" s="4"/>
      <c r="MZF243" s="4"/>
      <c r="MZG243" s="4"/>
      <c r="MZH243" s="4"/>
      <c r="MZI243" s="4"/>
      <c r="MZJ243" s="4"/>
      <c r="MZK243" s="4"/>
      <c r="MZL243" s="4"/>
      <c r="MZM243" s="4"/>
      <c r="MZN243" s="4"/>
      <c r="MZO243" s="4"/>
      <c r="MZP243" s="4"/>
      <c r="MZQ243" s="4"/>
      <c r="MZR243" s="4"/>
      <c r="MZS243" s="4"/>
      <c r="MZT243" s="4"/>
      <c r="MZU243" s="4"/>
      <c r="MZV243" s="4"/>
      <c r="MZW243" s="4"/>
      <c r="MZX243" s="4"/>
      <c r="MZY243" s="4"/>
      <c r="MZZ243" s="4"/>
      <c r="NAA243" s="4"/>
      <c r="NAB243" s="4"/>
      <c r="NAC243" s="4"/>
      <c r="NAD243" s="4"/>
      <c r="NAE243" s="4"/>
      <c r="NAF243" s="4"/>
      <c r="NAG243" s="4"/>
      <c r="NAH243" s="4"/>
      <c r="NAI243" s="4"/>
      <c r="NAJ243" s="4"/>
      <c r="NAK243" s="4"/>
      <c r="NAL243" s="4"/>
      <c r="NAM243" s="4"/>
      <c r="NAN243" s="4"/>
      <c r="NAO243" s="4"/>
      <c r="NAP243" s="4"/>
      <c r="NAQ243" s="4"/>
      <c r="NAR243" s="4"/>
      <c r="NAS243" s="4"/>
      <c r="NAT243" s="4"/>
      <c r="NAU243" s="4"/>
      <c r="NAV243" s="4"/>
      <c r="NAW243" s="4"/>
      <c r="NAX243" s="4"/>
      <c r="NAY243" s="4"/>
      <c r="NAZ243" s="4"/>
      <c r="NBA243" s="4"/>
      <c r="NBB243" s="4"/>
      <c r="NBC243" s="4"/>
      <c r="NBD243" s="4"/>
      <c r="NBE243" s="4"/>
      <c r="NBF243" s="4"/>
      <c r="NBG243" s="4"/>
      <c r="NBH243" s="4"/>
      <c r="NBI243" s="4"/>
      <c r="NBJ243" s="4"/>
      <c r="NBK243" s="4"/>
      <c r="NBL243" s="4"/>
      <c r="NBM243" s="4"/>
      <c r="NBN243" s="4"/>
      <c r="NBO243" s="4"/>
      <c r="NBP243" s="4"/>
      <c r="NBQ243" s="4"/>
      <c r="NBR243" s="4"/>
      <c r="NBS243" s="4"/>
      <c r="NBT243" s="4"/>
      <c r="NBU243" s="4"/>
      <c r="NBV243" s="4"/>
      <c r="NBW243" s="4"/>
      <c r="NBX243" s="4"/>
      <c r="NBY243" s="4"/>
      <c r="NBZ243" s="4"/>
      <c r="NCA243" s="4"/>
      <c r="NCB243" s="4"/>
      <c r="NCC243" s="4"/>
      <c r="NCD243" s="4"/>
      <c r="NCE243" s="4"/>
      <c r="NCF243" s="4"/>
      <c r="NCG243" s="4"/>
      <c r="NCH243" s="4"/>
      <c r="NCI243" s="4"/>
      <c r="NCJ243" s="4"/>
      <c r="NCK243" s="4"/>
      <c r="NCL243" s="4"/>
      <c r="NCM243" s="4"/>
      <c r="NCN243" s="4"/>
      <c r="NCO243" s="4"/>
      <c r="NCP243" s="4"/>
      <c r="NCQ243" s="4"/>
      <c r="NCR243" s="4"/>
      <c r="NCS243" s="4"/>
      <c r="NCT243" s="4"/>
      <c r="NCU243" s="4"/>
      <c r="NCV243" s="4"/>
      <c r="NCW243" s="4"/>
      <c r="NCX243" s="4"/>
      <c r="NCY243" s="4"/>
      <c r="NCZ243" s="4"/>
      <c r="NDA243" s="4"/>
      <c r="NDB243" s="4"/>
      <c r="NDC243" s="4"/>
      <c r="NDD243" s="4"/>
      <c r="NDE243" s="4"/>
      <c r="NDF243" s="4"/>
      <c r="NDG243" s="4"/>
      <c r="NDH243" s="4"/>
      <c r="NDI243" s="4"/>
      <c r="NDJ243" s="4"/>
      <c r="NDK243" s="4"/>
      <c r="NDL243" s="4"/>
      <c r="NDM243" s="4"/>
      <c r="NDN243" s="4"/>
      <c r="NDO243" s="4"/>
      <c r="NDP243" s="4"/>
      <c r="NDQ243" s="4"/>
      <c r="NDR243" s="4"/>
      <c r="NDS243" s="4"/>
      <c r="NDT243" s="4"/>
      <c r="NDU243" s="4"/>
      <c r="NDV243" s="4"/>
      <c r="NDW243" s="4"/>
      <c r="NDX243" s="4"/>
      <c r="NDY243" s="4"/>
      <c r="NDZ243" s="4"/>
      <c r="NEA243" s="4"/>
      <c r="NEB243" s="4"/>
      <c r="NEC243" s="4"/>
      <c r="NED243" s="4"/>
      <c r="NEE243" s="4"/>
      <c r="NEF243" s="4"/>
      <c r="NEG243" s="4"/>
      <c r="NEH243" s="4"/>
      <c r="NEI243" s="4"/>
      <c r="NEJ243" s="4"/>
      <c r="NEK243" s="4"/>
      <c r="NEL243" s="4"/>
      <c r="NEM243" s="4"/>
      <c r="NEN243" s="4"/>
      <c r="NEO243" s="4"/>
      <c r="NEP243" s="4"/>
      <c r="NEQ243" s="4"/>
      <c r="NER243" s="4"/>
      <c r="NES243" s="4"/>
      <c r="NET243" s="4"/>
      <c r="NEU243" s="4"/>
      <c r="NEV243" s="4"/>
      <c r="NEW243" s="4"/>
      <c r="NEX243" s="4"/>
      <c r="NEY243" s="4"/>
      <c r="NEZ243" s="4"/>
      <c r="NFA243" s="4"/>
      <c r="NFB243" s="4"/>
      <c r="NFC243" s="4"/>
      <c r="NFD243" s="4"/>
      <c r="NFE243" s="4"/>
      <c r="NFF243" s="4"/>
      <c r="NFG243" s="4"/>
      <c r="NFH243" s="4"/>
      <c r="NFI243" s="4"/>
      <c r="NFJ243" s="4"/>
      <c r="NFK243" s="4"/>
      <c r="NFL243" s="4"/>
      <c r="NFM243" s="4"/>
      <c r="NFN243" s="4"/>
      <c r="NFO243" s="4"/>
      <c r="NFP243" s="4"/>
      <c r="NFQ243" s="4"/>
      <c r="NFR243" s="4"/>
      <c r="NFS243" s="4"/>
      <c r="NFT243" s="4"/>
      <c r="NFU243" s="4"/>
      <c r="NFV243" s="4"/>
      <c r="NFW243" s="4"/>
      <c r="NFX243" s="4"/>
      <c r="NFY243" s="4"/>
      <c r="NFZ243" s="4"/>
      <c r="NGA243" s="4"/>
      <c r="NGB243" s="4"/>
      <c r="NGC243" s="4"/>
      <c r="NGD243" s="4"/>
      <c r="NGE243" s="4"/>
      <c r="NGF243" s="4"/>
      <c r="NGG243" s="4"/>
      <c r="NGH243" s="4"/>
      <c r="NGI243" s="4"/>
      <c r="NGJ243" s="4"/>
      <c r="NGK243" s="4"/>
      <c r="NGL243" s="4"/>
      <c r="NGM243" s="4"/>
      <c r="NGN243" s="4"/>
      <c r="NGO243" s="4"/>
      <c r="NGP243" s="4"/>
      <c r="NGQ243" s="4"/>
      <c r="NGR243" s="4"/>
      <c r="NGS243" s="4"/>
      <c r="NGT243" s="4"/>
      <c r="NGU243" s="4"/>
      <c r="NGV243" s="4"/>
      <c r="NGW243" s="4"/>
      <c r="NGX243" s="4"/>
      <c r="NGY243" s="4"/>
      <c r="NGZ243" s="4"/>
      <c r="NHA243" s="4"/>
      <c r="NHB243" s="4"/>
      <c r="NHC243" s="4"/>
      <c r="NHD243" s="4"/>
      <c r="NHE243" s="4"/>
      <c r="NHF243" s="4"/>
      <c r="NHG243" s="4"/>
      <c r="NHH243" s="4"/>
      <c r="NHI243" s="4"/>
      <c r="NHJ243" s="4"/>
      <c r="NHK243" s="4"/>
      <c r="NHL243" s="4"/>
      <c r="NHM243" s="4"/>
      <c r="NHN243" s="4"/>
      <c r="NHO243" s="4"/>
      <c r="NHP243" s="4"/>
      <c r="NHQ243" s="4"/>
      <c r="NHR243" s="4"/>
      <c r="NHS243" s="4"/>
      <c r="NHT243" s="4"/>
      <c r="NHU243" s="4"/>
      <c r="NHV243" s="4"/>
      <c r="NHW243" s="4"/>
      <c r="NHX243" s="4"/>
      <c r="NHY243" s="4"/>
      <c r="NHZ243" s="4"/>
      <c r="NIA243" s="4"/>
      <c r="NIB243" s="4"/>
      <c r="NIC243" s="4"/>
      <c r="NID243" s="4"/>
      <c r="NIE243" s="4"/>
      <c r="NIF243" s="4"/>
      <c r="NIG243" s="4"/>
      <c r="NIH243" s="4"/>
      <c r="NII243" s="4"/>
      <c r="NIJ243" s="4"/>
      <c r="NIK243" s="4"/>
      <c r="NIL243" s="4"/>
      <c r="NIM243" s="4"/>
      <c r="NIN243" s="4"/>
      <c r="NIO243" s="4"/>
      <c r="NIP243" s="4"/>
      <c r="NIQ243" s="4"/>
      <c r="NIR243" s="4"/>
      <c r="NIS243" s="4"/>
      <c r="NIT243" s="4"/>
      <c r="NIU243" s="4"/>
      <c r="NIV243" s="4"/>
      <c r="NIW243" s="4"/>
      <c r="NIX243" s="4"/>
      <c r="NIY243" s="4"/>
      <c r="NIZ243" s="4"/>
      <c r="NJA243" s="4"/>
      <c r="NJB243" s="4"/>
      <c r="NJC243" s="4"/>
      <c r="NJD243" s="4"/>
      <c r="NJE243" s="4"/>
      <c r="NJF243" s="4"/>
      <c r="NJG243" s="4"/>
      <c r="NJH243" s="4"/>
      <c r="NJI243" s="4"/>
      <c r="NJJ243" s="4"/>
      <c r="NJK243" s="4"/>
      <c r="NJL243" s="4"/>
      <c r="NJM243" s="4"/>
      <c r="NJN243" s="4"/>
      <c r="NJO243" s="4"/>
      <c r="NJP243" s="4"/>
      <c r="NJQ243" s="4"/>
      <c r="NJR243" s="4"/>
      <c r="NJS243" s="4"/>
      <c r="NJT243" s="4"/>
      <c r="NJU243" s="4"/>
      <c r="NJV243" s="4"/>
      <c r="NJW243" s="4"/>
      <c r="NJX243" s="4"/>
      <c r="NJY243" s="4"/>
      <c r="NJZ243" s="4"/>
      <c r="NKA243" s="4"/>
      <c r="NKB243" s="4"/>
      <c r="NKC243" s="4"/>
      <c r="NKD243" s="4"/>
      <c r="NKE243" s="4"/>
      <c r="NKF243" s="4"/>
      <c r="NKG243" s="4"/>
      <c r="NKH243" s="4"/>
      <c r="NKI243" s="4"/>
      <c r="NKJ243" s="4"/>
      <c r="NKK243" s="4"/>
      <c r="NKL243" s="4"/>
      <c r="NKM243" s="4"/>
      <c r="NKN243" s="4"/>
      <c r="NKO243" s="4"/>
      <c r="NKP243" s="4"/>
      <c r="NKQ243" s="4"/>
      <c r="NKR243" s="4"/>
      <c r="NKS243" s="4"/>
      <c r="NKT243" s="4"/>
      <c r="NKU243" s="4"/>
      <c r="NKV243" s="4"/>
      <c r="NKW243" s="4"/>
      <c r="NKX243" s="4"/>
      <c r="NKY243" s="4"/>
      <c r="NKZ243" s="4"/>
      <c r="NLA243" s="4"/>
      <c r="NLB243" s="4"/>
      <c r="NLC243" s="4"/>
      <c r="NLD243" s="4"/>
      <c r="NLE243" s="4"/>
      <c r="NLF243" s="4"/>
      <c r="NLG243" s="4"/>
      <c r="NLH243" s="4"/>
      <c r="NLI243" s="4"/>
      <c r="NLJ243" s="4"/>
      <c r="NLK243" s="4"/>
      <c r="NLL243" s="4"/>
      <c r="NLM243" s="4"/>
      <c r="NLN243" s="4"/>
      <c r="NLO243" s="4"/>
      <c r="NLP243" s="4"/>
      <c r="NLQ243" s="4"/>
      <c r="NLR243" s="4"/>
      <c r="NLS243" s="4"/>
      <c r="NLT243" s="4"/>
      <c r="NLU243" s="4"/>
      <c r="NLV243" s="4"/>
      <c r="NLW243" s="4"/>
      <c r="NLX243" s="4"/>
      <c r="NLY243" s="4"/>
      <c r="NLZ243" s="4"/>
      <c r="NMA243" s="4"/>
      <c r="NMB243" s="4"/>
      <c r="NMC243" s="4"/>
      <c r="NMD243" s="4"/>
      <c r="NME243" s="4"/>
      <c r="NMF243" s="4"/>
      <c r="NMG243" s="4"/>
      <c r="NMH243" s="4"/>
      <c r="NMI243" s="4"/>
      <c r="NMJ243" s="4"/>
      <c r="NMK243" s="4"/>
      <c r="NML243" s="4"/>
      <c r="NMM243" s="4"/>
      <c r="NMN243" s="4"/>
      <c r="NMO243" s="4"/>
      <c r="NMP243" s="4"/>
      <c r="NMQ243" s="4"/>
      <c r="NMR243" s="4"/>
      <c r="NMS243" s="4"/>
      <c r="NMT243" s="4"/>
      <c r="NMU243" s="4"/>
      <c r="NMV243" s="4"/>
      <c r="NMW243" s="4"/>
      <c r="NMX243" s="4"/>
      <c r="NMY243" s="4"/>
      <c r="NMZ243" s="4"/>
      <c r="NNA243" s="4"/>
      <c r="NNB243" s="4"/>
      <c r="NNC243" s="4"/>
      <c r="NND243" s="4"/>
      <c r="NNE243" s="4"/>
      <c r="NNF243" s="4"/>
      <c r="NNG243" s="4"/>
      <c r="NNH243" s="4"/>
      <c r="NNI243" s="4"/>
      <c r="NNJ243" s="4"/>
      <c r="NNK243" s="4"/>
      <c r="NNL243" s="4"/>
      <c r="NNM243" s="4"/>
      <c r="NNN243" s="4"/>
      <c r="NNO243" s="4"/>
      <c r="NNP243" s="4"/>
      <c r="NNQ243" s="4"/>
      <c r="NNR243" s="4"/>
      <c r="NNS243" s="4"/>
      <c r="NNT243" s="4"/>
      <c r="NNU243" s="4"/>
      <c r="NNV243" s="4"/>
      <c r="NNW243" s="4"/>
      <c r="NNX243" s="4"/>
      <c r="NNY243" s="4"/>
      <c r="NNZ243" s="4"/>
      <c r="NOA243" s="4"/>
      <c r="NOB243" s="4"/>
      <c r="NOC243" s="4"/>
      <c r="NOD243" s="4"/>
      <c r="NOE243" s="4"/>
      <c r="NOF243" s="4"/>
      <c r="NOG243" s="4"/>
      <c r="NOH243" s="4"/>
      <c r="NOI243" s="4"/>
      <c r="NOJ243" s="4"/>
      <c r="NOK243" s="4"/>
      <c r="NOL243" s="4"/>
      <c r="NOM243" s="4"/>
      <c r="NON243" s="4"/>
      <c r="NOO243" s="4"/>
      <c r="NOP243" s="4"/>
      <c r="NOQ243" s="4"/>
      <c r="NOR243" s="4"/>
      <c r="NOS243" s="4"/>
      <c r="NOT243" s="4"/>
      <c r="NOU243" s="4"/>
      <c r="NOV243" s="4"/>
      <c r="NOW243" s="4"/>
      <c r="NOX243" s="4"/>
      <c r="NOY243" s="4"/>
      <c r="NOZ243" s="4"/>
      <c r="NPA243" s="4"/>
      <c r="NPB243" s="4"/>
      <c r="NPC243" s="4"/>
      <c r="NPD243" s="4"/>
      <c r="NPE243" s="4"/>
      <c r="NPF243" s="4"/>
      <c r="NPG243" s="4"/>
      <c r="NPH243" s="4"/>
      <c r="NPI243" s="4"/>
      <c r="NPJ243" s="4"/>
      <c r="NPK243" s="4"/>
      <c r="NPL243" s="4"/>
      <c r="NPM243" s="4"/>
      <c r="NPN243" s="4"/>
      <c r="NPO243" s="4"/>
      <c r="NPP243" s="4"/>
      <c r="NPQ243" s="4"/>
      <c r="NPR243" s="4"/>
      <c r="NPS243" s="4"/>
      <c r="NPT243" s="4"/>
      <c r="NPU243" s="4"/>
      <c r="NPV243" s="4"/>
      <c r="NPW243" s="4"/>
      <c r="NPX243" s="4"/>
      <c r="NPY243" s="4"/>
      <c r="NPZ243" s="4"/>
      <c r="NQA243" s="4"/>
      <c r="NQB243" s="4"/>
      <c r="NQC243" s="4"/>
      <c r="NQD243" s="4"/>
      <c r="NQE243" s="4"/>
      <c r="NQF243" s="4"/>
      <c r="NQG243" s="4"/>
      <c r="NQH243" s="4"/>
      <c r="NQI243" s="4"/>
      <c r="NQJ243" s="4"/>
      <c r="NQK243" s="4"/>
      <c r="NQL243" s="4"/>
      <c r="NQM243" s="4"/>
      <c r="NQN243" s="4"/>
      <c r="NQO243" s="4"/>
      <c r="NQP243" s="4"/>
      <c r="NQQ243" s="4"/>
      <c r="NQR243" s="4"/>
      <c r="NQS243" s="4"/>
      <c r="NQT243" s="4"/>
      <c r="NQU243" s="4"/>
      <c r="NQV243" s="4"/>
      <c r="NQW243" s="4"/>
      <c r="NQX243" s="4"/>
      <c r="NQY243" s="4"/>
      <c r="NQZ243" s="4"/>
      <c r="NRA243" s="4"/>
      <c r="NRB243" s="4"/>
      <c r="NRC243" s="4"/>
      <c r="NRD243" s="4"/>
      <c r="NRE243" s="4"/>
      <c r="NRF243" s="4"/>
      <c r="NRG243" s="4"/>
      <c r="NRH243" s="4"/>
      <c r="NRI243" s="4"/>
      <c r="NRJ243" s="4"/>
      <c r="NRK243" s="4"/>
      <c r="NRL243" s="4"/>
      <c r="NRM243" s="4"/>
      <c r="NRN243" s="4"/>
      <c r="NRO243" s="4"/>
      <c r="NRP243" s="4"/>
      <c r="NRQ243" s="4"/>
      <c r="NRR243" s="4"/>
      <c r="NRS243" s="4"/>
      <c r="NRT243" s="4"/>
      <c r="NRU243" s="4"/>
      <c r="NRV243" s="4"/>
      <c r="NRW243" s="4"/>
      <c r="NRX243" s="4"/>
      <c r="NRY243" s="4"/>
      <c r="NRZ243" s="4"/>
      <c r="NSA243" s="4"/>
      <c r="NSB243" s="4"/>
      <c r="NSC243" s="4"/>
      <c r="NSD243" s="4"/>
      <c r="NSE243" s="4"/>
      <c r="NSF243" s="4"/>
      <c r="NSG243" s="4"/>
      <c r="NSH243" s="4"/>
      <c r="NSI243" s="4"/>
      <c r="NSJ243" s="4"/>
      <c r="NSK243" s="4"/>
      <c r="NSL243" s="4"/>
      <c r="NSM243" s="4"/>
      <c r="NSN243" s="4"/>
      <c r="NSO243" s="4"/>
      <c r="NSP243" s="4"/>
      <c r="NSQ243" s="4"/>
      <c r="NSR243" s="4"/>
      <c r="NSS243" s="4"/>
      <c r="NST243" s="4"/>
      <c r="NSU243" s="4"/>
      <c r="NSV243" s="4"/>
      <c r="NSW243" s="4"/>
      <c r="NSX243" s="4"/>
      <c r="NSY243" s="4"/>
      <c r="NSZ243" s="4"/>
      <c r="NTA243" s="4"/>
      <c r="NTB243" s="4"/>
      <c r="NTC243" s="4"/>
      <c r="NTD243" s="4"/>
      <c r="NTE243" s="4"/>
      <c r="NTF243" s="4"/>
      <c r="NTG243" s="4"/>
      <c r="NTH243" s="4"/>
      <c r="NTI243" s="4"/>
      <c r="NTJ243" s="4"/>
      <c r="NTK243" s="4"/>
      <c r="NTL243" s="4"/>
      <c r="NTM243" s="4"/>
      <c r="NTN243" s="4"/>
      <c r="NTO243" s="4"/>
      <c r="NTP243" s="4"/>
      <c r="NTQ243" s="4"/>
      <c r="NTR243" s="4"/>
      <c r="NTS243" s="4"/>
      <c r="NTT243" s="4"/>
      <c r="NTU243" s="4"/>
      <c r="NTV243" s="4"/>
      <c r="NTW243" s="4"/>
      <c r="NTX243" s="4"/>
      <c r="NTY243" s="4"/>
      <c r="NTZ243" s="4"/>
      <c r="NUA243" s="4"/>
      <c r="NUB243" s="4"/>
      <c r="NUC243" s="4"/>
      <c r="NUD243" s="4"/>
      <c r="NUE243" s="4"/>
      <c r="NUF243" s="4"/>
      <c r="NUG243" s="4"/>
      <c r="NUH243" s="4"/>
      <c r="NUI243" s="4"/>
      <c r="NUJ243" s="4"/>
      <c r="NUK243" s="4"/>
      <c r="NUL243" s="4"/>
      <c r="NUM243" s="4"/>
      <c r="NUN243" s="4"/>
      <c r="NUO243" s="4"/>
      <c r="NUP243" s="4"/>
      <c r="NUQ243" s="4"/>
      <c r="NUR243" s="4"/>
      <c r="NUS243" s="4"/>
      <c r="NUT243" s="4"/>
      <c r="NUU243" s="4"/>
      <c r="NUV243" s="4"/>
      <c r="NUW243" s="4"/>
      <c r="NUX243" s="4"/>
      <c r="NUY243" s="4"/>
      <c r="NUZ243" s="4"/>
      <c r="NVA243" s="4"/>
      <c r="NVB243" s="4"/>
      <c r="NVC243" s="4"/>
      <c r="NVD243" s="4"/>
      <c r="NVE243" s="4"/>
      <c r="NVF243" s="4"/>
      <c r="NVG243" s="4"/>
      <c r="NVH243" s="4"/>
      <c r="NVI243" s="4"/>
      <c r="NVJ243" s="4"/>
      <c r="NVK243" s="4"/>
      <c r="NVL243" s="4"/>
      <c r="NVM243" s="4"/>
      <c r="NVN243" s="4"/>
      <c r="NVO243" s="4"/>
      <c r="NVP243" s="4"/>
      <c r="NVQ243" s="4"/>
      <c r="NVR243" s="4"/>
      <c r="NVS243" s="4"/>
      <c r="NVT243" s="4"/>
      <c r="NVU243" s="4"/>
      <c r="NVV243" s="4"/>
      <c r="NVW243" s="4"/>
      <c r="NVX243" s="4"/>
      <c r="NVY243" s="4"/>
      <c r="NVZ243" s="4"/>
      <c r="NWA243" s="4"/>
      <c r="NWB243" s="4"/>
      <c r="NWC243" s="4"/>
      <c r="NWD243" s="4"/>
      <c r="NWE243" s="4"/>
      <c r="NWF243" s="4"/>
      <c r="NWG243" s="4"/>
      <c r="NWH243" s="4"/>
      <c r="NWI243" s="4"/>
      <c r="NWJ243" s="4"/>
      <c r="NWK243" s="4"/>
      <c r="NWL243" s="4"/>
      <c r="NWM243" s="4"/>
      <c r="NWN243" s="4"/>
      <c r="NWO243" s="4"/>
      <c r="NWP243" s="4"/>
      <c r="NWQ243" s="4"/>
      <c r="NWR243" s="4"/>
      <c r="NWS243" s="4"/>
      <c r="NWT243" s="4"/>
      <c r="NWU243" s="4"/>
      <c r="NWV243" s="4"/>
      <c r="NWW243" s="4"/>
      <c r="NWX243" s="4"/>
      <c r="NWY243" s="4"/>
      <c r="NWZ243" s="4"/>
      <c r="NXA243" s="4"/>
      <c r="NXB243" s="4"/>
      <c r="NXC243" s="4"/>
      <c r="NXD243" s="4"/>
      <c r="NXE243" s="4"/>
      <c r="NXF243" s="4"/>
      <c r="NXG243" s="4"/>
      <c r="NXH243" s="4"/>
      <c r="NXI243" s="4"/>
      <c r="NXJ243" s="4"/>
      <c r="NXK243" s="4"/>
      <c r="NXL243" s="4"/>
      <c r="NXM243" s="4"/>
      <c r="NXN243" s="4"/>
      <c r="NXO243" s="4"/>
      <c r="NXP243" s="4"/>
      <c r="NXQ243" s="4"/>
      <c r="NXR243" s="4"/>
      <c r="NXS243" s="4"/>
      <c r="NXT243" s="4"/>
      <c r="NXU243" s="4"/>
      <c r="NXV243" s="4"/>
      <c r="NXW243" s="4"/>
      <c r="NXX243" s="4"/>
      <c r="NXY243" s="4"/>
      <c r="NXZ243" s="4"/>
      <c r="NYA243" s="4"/>
      <c r="NYB243" s="4"/>
      <c r="NYC243" s="4"/>
      <c r="NYD243" s="4"/>
      <c r="NYE243" s="4"/>
      <c r="NYF243" s="4"/>
      <c r="NYG243" s="4"/>
      <c r="NYH243" s="4"/>
      <c r="NYI243" s="4"/>
      <c r="NYJ243" s="4"/>
      <c r="NYK243" s="4"/>
      <c r="NYL243" s="4"/>
      <c r="NYM243" s="4"/>
      <c r="NYN243" s="4"/>
      <c r="NYO243" s="4"/>
      <c r="NYP243" s="4"/>
      <c r="NYQ243" s="4"/>
      <c r="NYR243" s="4"/>
      <c r="NYS243" s="4"/>
      <c r="NYT243" s="4"/>
      <c r="NYU243" s="4"/>
      <c r="NYV243" s="4"/>
      <c r="NYW243" s="4"/>
      <c r="NYX243" s="4"/>
      <c r="NYY243" s="4"/>
      <c r="NYZ243" s="4"/>
      <c r="NZA243" s="4"/>
      <c r="NZB243" s="4"/>
      <c r="NZC243" s="4"/>
      <c r="NZD243" s="4"/>
      <c r="NZE243" s="4"/>
      <c r="NZF243" s="4"/>
      <c r="NZG243" s="4"/>
      <c r="NZH243" s="4"/>
      <c r="NZI243" s="4"/>
      <c r="NZJ243" s="4"/>
      <c r="NZK243" s="4"/>
      <c r="NZL243" s="4"/>
      <c r="NZM243" s="4"/>
      <c r="NZN243" s="4"/>
      <c r="NZO243" s="4"/>
      <c r="NZP243" s="4"/>
      <c r="NZQ243" s="4"/>
      <c r="NZR243" s="4"/>
      <c r="NZS243" s="4"/>
      <c r="NZT243" s="4"/>
      <c r="NZU243" s="4"/>
      <c r="NZV243" s="4"/>
      <c r="NZW243" s="4"/>
      <c r="NZX243" s="4"/>
      <c r="NZY243" s="4"/>
      <c r="NZZ243" s="4"/>
      <c r="OAA243" s="4"/>
      <c r="OAB243" s="4"/>
      <c r="OAC243" s="4"/>
      <c r="OAD243" s="4"/>
      <c r="OAE243" s="4"/>
      <c r="OAF243" s="4"/>
      <c r="OAG243" s="4"/>
      <c r="OAH243" s="4"/>
      <c r="OAI243" s="4"/>
      <c r="OAJ243" s="4"/>
      <c r="OAK243" s="4"/>
      <c r="OAL243" s="4"/>
      <c r="OAM243" s="4"/>
      <c r="OAN243" s="4"/>
      <c r="OAO243" s="4"/>
      <c r="OAP243" s="4"/>
      <c r="OAQ243" s="4"/>
      <c r="OAR243" s="4"/>
      <c r="OAS243" s="4"/>
      <c r="OAT243" s="4"/>
      <c r="OAU243" s="4"/>
      <c r="OAV243" s="4"/>
      <c r="OAW243" s="4"/>
      <c r="OAX243" s="4"/>
      <c r="OAY243" s="4"/>
      <c r="OAZ243" s="4"/>
      <c r="OBA243" s="4"/>
      <c r="OBB243" s="4"/>
      <c r="OBC243" s="4"/>
      <c r="OBD243" s="4"/>
      <c r="OBE243" s="4"/>
      <c r="OBF243" s="4"/>
      <c r="OBG243" s="4"/>
      <c r="OBH243" s="4"/>
      <c r="OBI243" s="4"/>
      <c r="OBJ243" s="4"/>
      <c r="OBK243" s="4"/>
      <c r="OBL243" s="4"/>
      <c r="OBM243" s="4"/>
      <c r="OBN243" s="4"/>
      <c r="OBO243" s="4"/>
      <c r="OBP243" s="4"/>
      <c r="OBQ243" s="4"/>
      <c r="OBR243" s="4"/>
      <c r="OBS243" s="4"/>
      <c r="OBT243" s="4"/>
      <c r="OBU243" s="4"/>
      <c r="OBV243" s="4"/>
      <c r="OBW243" s="4"/>
      <c r="OBX243" s="4"/>
      <c r="OBY243" s="4"/>
      <c r="OBZ243" s="4"/>
      <c r="OCA243" s="4"/>
      <c r="OCB243" s="4"/>
      <c r="OCC243" s="4"/>
      <c r="OCD243" s="4"/>
      <c r="OCE243" s="4"/>
      <c r="OCF243" s="4"/>
      <c r="OCG243" s="4"/>
      <c r="OCH243" s="4"/>
      <c r="OCI243" s="4"/>
      <c r="OCJ243" s="4"/>
      <c r="OCK243" s="4"/>
      <c r="OCL243" s="4"/>
      <c r="OCM243" s="4"/>
      <c r="OCN243" s="4"/>
      <c r="OCO243" s="4"/>
      <c r="OCP243" s="4"/>
      <c r="OCQ243" s="4"/>
      <c r="OCR243" s="4"/>
      <c r="OCS243" s="4"/>
      <c r="OCT243" s="4"/>
      <c r="OCU243" s="4"/>
      <c r="OCV243" s="4"/>
      <c r="OCW243" s="4"/>
      <c r="OCX243" s="4"/>
      <c r="OCY243" s="4"/>
      <c r="OCZ243" s="4"/>
      <c r="ODA243" s="4"/>
      <c r="ODB243" s="4"/>
      <c r="ODC243" s="4"/>
      <c r="ODD243" s="4"/>
      <c r="ODE243" s="4"/>
      <c r="ODF243" s="4"/>
      <c r="ODG243" s="4"/>
      <c r="ODH243" s="4"/>
      <c r="ODI243" s="4"/>
      <c r="ODJ243" s="4"/>
      <c r="ODK243" s="4"/>
      <c r="ODL243" s="4"/>
      <c r="ODM243" s="4"/>
      <c r="ODN243" s="4"/>
      <c r="ODO243" s="4"/>
      <c r="ODP243" s="4"/>
      <c r="ODQ243" s="4"/>
      <c r="ODR243" s="4"/>
      <c r="ODS243" s="4"/>
      <c r="ODT243" s="4"/>
      <c r="ODU243" s="4"/>
      <c r="ODV243" s="4"/>
      <c r="ODW243" s="4"/>
      <c r="ODX243" s="4"/>
      <c r="ODY243" s="4"/>
      <c r="ODZ243" s="4"/>
      <c r="OEA243" s="4"/>
      <c r="OEB243" s="4"/>
      <c r="OEC243" s="4"/>
      <c r="OED243" s="4"/>
      <c r="OEE243" s="4"/>
      <c r="OEF243" s="4"/>
      <c r="OEG243" s="4"/>
      <c r="OEH243" s="4"/>
      <c r="OEI243" s="4"/>
      <c r="OEJ243" s="4"/>
      <c r="OEK243" s="4"/>
      <c r="OEL243" s="4"/>
      <c r="OEM243" s="4"/>
      <c r="OEN243" s="4"/>
      <c r="OEO243" s="4"/>
      <c r="OEP243" s="4"/>
      <c r="OEQ243" s="4"/>
      <c r="OER243" s="4"/>
      <c r="OES243" s="4"/>
      <c r="OET243" s="4"/>
      <c r="OEU243" s="4"/>
      <c r="OEV243" s="4"/>
      <c r="OEW243" s="4"/>
      <c r="OEX243" s="4"/>
      <c r="OEY243" s="4"/>
      <c r="OEZ243" s="4"/>
      <c r="OFA243" s="4"/>
      <c r="OFB243" s="4"/>
      <c r="OFC243" s="4"/>
      <c r="OFD243" s="4"/>
      <c r="OFE243" s="4"/>
      <c r="OFF243" s="4"/>
      <c r="OFG243" s="4"/>
      <c r="OFH243" s="4"/>
      <c r="OFI243" s="4"/>
      <c r="OFJ243" s="4"/>
      <c r="OFK243" s="4"/>
      <c r="OFL243" s="4"/>
      <c r="OFM243" s="4"/>
      <c r="OFN243" s="4"/>
      <c r="OFO243" s="4"/>
      <c r="OFP243" s="4"/>
      <c r="OFQ243" s="4"/>
      <c r="OFR243" s="4"/>
      <c r="OFS243" s="4"/>
      <c r="OFT243" s="4"/>
      <c r="OFU243" s="4"/>
      <c r="OFV243" s="4"/>
      <c r="OFW243" s="4"/>
      <c r="OFX243" s="4"/>
      <c r="OFY243" s="4"/>
      <c r="OFZ243" s="4"/>
      <c r="OGA243" s="4"/>
      <c r="OGB243" s="4"/>
      <c r="OGC243" s="4"/>
      <c r="OGD243" s="4"/>
      <c r="OGE243" s="4"/>
      <c r="OGF243" s="4"/>
      <c r="OGG243" s="4"/>
      <c r="OGH243" s="4"/>
      <c r="OGI243" s="4"/>
      <c r="OGJ243" s="4"/>
      <c r="OGK243" s="4"/>
      <c r="OGL243" s="4"/>
      <c r="OGM243" s="4"/>
      <c r="OGN243" s="4"/>
      <c r="OGO243" s="4"/>
      <c r="OGP243" s="4"/>
      <c r="OGQ243" s="4"/>
      <c r="OGR243" s="4"/>
      <c r="OGS243" s="4"/>
      <c r="OGT243" s="4"/>
      <c r="OGU243" s="4"/>
      <c r="OGV243" s="4"/>
      <c r="OGW243" s="4"/>
      <c r="OGX243" s="4"/>
      <c r="OGY243" s="4"/>
      <c r="OGZ243" s="4"/>
      <c r="OHA243" s="4"/>
      <c r="OHB243" s="4"/>
      <c r="OHC243" s="4"/>
      <c r="OHD243" s="4"/>
      <c r="OHE243" s="4"/>
      <c r="OHF243" s="4"/>
      <c r="OHG243" s="4"/>
      <c r="OHH243" s="4"/>
      <c r="OHI243" s="4"/>
      <c r="OHJ243" s="4"/>
      <c r="OHK243" s="4"/>
      <c r="OHL243" s="4"/>
      <c r="OHM243" s="4"/>
      <c r="OHN243" s="4"/>
      <c r="OHO243" s="4"/>
      <c r="OHP243" s="4"/>
      <c r="OHQ243" s="4"/>
      <c r="OHR243" s="4"/>
      <c r="OHS243" s="4"/>
      <c r="OHT243" s="4"/>
      <c r="OHU243" s="4"/>
      <c r="OHV243" s="4"/>
      <c r="OHW243" s="4"/>
      <c r="OHX243" s="4"/>
      <c r="OHY243" s="4"/>
      <c r="OHZ243" s="4"/>
      <c r="OIA243" s="4"/>
      <c r="OIB243" s="4"/>
      <c r="OIC243" s="4"/>
      <c r="OID243" s="4"/>
      <c r="OIE243" s="4"/>
      <c r="OIF243" s="4"/>
      <c r="OIG243" s="4"/>
      <c r="OIH243" s="4"/>
      <c r="OII243" s="4"/>
      <c r="OIJ243" s="4"/>
      <c r="OIK243" s="4"/>
      <c r="OIL243" s="4"/>
      <c r="OIM243" s="4"/>
      <c r="OIN243" s="4"/>
      <c r="OIO243" s="4"/>
      <c r="OIP243" s="4"/>
      <c r="OIQ243" s="4"/>
      <c r="OIR243" s="4"/>
      <c r="OIS243" s="4"/>
      <c r="OIT243" s="4"/>
      <c r="OIU243" s="4"/>
      <c r="OIV243" s="4"/>
      <c r="OIW243" s="4"/>
      <c r="OIX243" s="4"/>
      <c r="OIY243" s="4"/>
      <c r="OIZ243" s="4"/>
      <c r="OJA243" s="4"/>
      <c r="OJB243" s="4"/>
      <c r="OJC243" s="4"/>
      <c r="OJD243" s="4"/>
      <c r="OJE243" s="4"/>
      <c r="OJF243" s="4"/>
      <c r="OJG243" s="4"/>
      <c r="OJH243" s="4"/>
      <c r="OJI243" s="4"/>
      <c r="OJJ243" s="4"/>
      <c r="OJK243" s="4"/>
      <c r="OJL243" s="4"/>
      <c r="OJM243" s="4"/>
      <c r="OJN243" s="4"/>
      <c r="OJO243" s="4"/>
      <c r="OJP243" s="4"/>
      <c r="OJQ243" s="4"/>
      <c r="OJR243" s="4"/>
      <c r="OJS243" s="4"/>
      <c r="OJT243" s="4"/>
      <c r="OJU243" s="4"/>
      <c r="OJV243" s="4"/>
      <c r="OJW243" s="4"/>
      <c r="OJX243" s="4"/>
      <c r="OJY243" s="4"/>
      <c r="OJZ243" s="4"/>
      <c r="OKA243" s="4"/>
      <c r="OKB243" s="4"/>
      <c r="OKC243" s="4"/>
      <c r="OKD243" s="4"/>
      <c r="OKE243" s="4"/>
      <c r="OKF243" s="4"/>
      <c r="OKG243" s="4"/>
      <c r="OKH243" s="4"/>
      <c r="OKI243" s="4"/>
      <c r="OKJ243" s="4"/>
      <c r="OKK243" s="4"/>
      <c r="OKL243" s="4"/>
      <c r="OKM243" s="4"/>
      <c r="OKN243" s="4"/>
      <c r="OKO243" s="4"/>
      <c r="OKP243" s="4"/>
      <c r="OKQ243" s="4"/>
      <c r="OKR243" s="4"/>
      <c r="OKS243" s="4"/>
      <c r="OKT243" s="4"/>
      <c r="OKU243" s="4"/>
      <c r="OKV243" s="4"/>
      <c r="OKW243" s="4"/>
      <c r="OKX243" s="4"/>
      <c r="OKY243" s="4"/>
      <c r="OKZ243" s="4"/>
      <c r="OLA243" s="4"/>
      <c r="OLB243" s="4"/>
      <c r="OLC243" s="4"/>
      <c r="OLD243" s="4"/>
      <c r="OLE243" s="4"/>
      <c r="OLF243" s="4"/>
      <c r="OLG243" s="4"/>
      <c r="OLH243" s="4"/>
      <c r="OLI243" s="4"/>
      <c r="OLJ243" s="4"/>
      <c r="OLK243" s="4"/>
      <c r="OLL243" s="4"/>
      <c r="OLM243" s="4"/>
      <c r="OLN243" s="4"/>
      <c r="OLO243" s="4"/>
      <c r="OLP243" s="4"/>
      <c r="OLQ243" s="4"/>
      <c r="OLR243" s="4"/>
      <c r="OLS243" s="4"/>
      <c r="OLT243" s="4"/>
      <c r="OLU243" s="4"/>
      <c r="OLV243" s="4"/>
      <c r="OLW243" s="4"/>
      <c r="OLX243" s="4"/>
      <c r="OLY243" s="4"/>
      <c r="OLZ243" s="4"/>
      <c r="OMA243" s="4"/>
      <c r="OMB243" s="4"/>
      <c r="OMC243" s="4"/>
      <c r="OMD243" s="4"/>
      <c r="OME243" s="4"/>
      <c r="OMF243" s="4"/>
      <c r="OMG243" s="4"/>
      <c r="OMH243" s="4"/>
      <c r="OMI243" s="4"/>
      <c r="OMJ243" s="4"/>
      <c r="OMK243" s="4"/>
      <c r="OML243" s="4"/>
      <c r="OMM243" s="4"/>
      <c r="OMN243" s="4"/>
      <c r="OMO243" s="4"/>
      <c r="OMP243" s="4"/>
      <c r="OMQ243" s="4"/>
      <c r="OMR243" s="4"/>
      <c r="OMS243" s="4"/>
      <c r="OMT243" s="4"/>
      <c r="OMU243" s="4"/>
      <c r="OMV243" s="4"/>
      <c r="OMW243" s="4"/>
      <c r="OMX243" s="4"/>
      <c r="OMY243" s="4"/>
      <c r="OMZ243" s="4"/>
      <c r="ONA243" s="4"/>
      <c r="ONB243" s="4"/>
      <c r="ONC243" s="4"/>
      <c r="OND243" s="4"/>
      <c r="ONE243" s="4"/>
      <c r="ONF243" s="4"/>
      <c r="ONG243" s="4"/>
      <c r="ONH243" s="4"/>
      <c r="ONI243" s="4"/>
      <c r="ONJ243" s="4"/>
      <c r="ONK243" s="4"/>
      <c r="ONL243" s="4"/>
      <c r="ONM243" s="4"/>
      <c r="ONN243" s="4"/>
      <c r="ONO243" s="4"/>
      <c r="ONP243" s="4"/>
      <c r="ONQ243" s="4"/>
      <c r="ONR243" s="4"/>
      <c r="ONS243" s="4"/>
      <c r="ONT243" s="4"/>
      <c r="ONU243" s="4"/>
      <c r="ONV243" s="4"/>
      <c r="ONW243" s="4"/>
      <c r="ONX243" s="4"/>
      <c r="ONY243" s="4"/>
      <c r="ONZ243" s="4"/>
      <c r="OOA243" s="4"/>
      <c r="OOB243" s="4"/>
      <c r="OOC243" s="4"/>
      <c r="OOD243" s="4"/>
      <c r="OOE243" s="4"/>
      <c r="OOF243" s="4"/>
      <c r="OOG243" s="4"/>
      <c r="OOH243" s="4"/>
      <c r="OOI243" s="4"/>
      <c r="OOJ243" s="4"/>
      <c r="OOK243" s="4"/>
      <c r="OOL243" s="4"/>
      <c r="OOM243" s="4"/>
      <c r="OON243" s="4"/>
      <c r="OOO243" s="4"/>
      <c r="OOP243" s="4"/>
      <c r="OOQ243" s="4"/>
      <c r="OOR243" s="4"/>
      <c r="OOS243" s="4"/>
      <c r="OOT243" s="4"/>
      <c r="OOU243" s="4"/>
      <c r="OOV243" s="4"/>
      <c r="OOW243" s="4"/>
      <c r="OOX243" s="4"/>
      <c r="OOY243" s="4"/>
      <c r="OOZ243" s="4"/>
      <c r="OPA243" s="4"/>
      <c r="OPB243" s="4"/>
      <c r="OPC243" s="4"/>
      <c r="OPD243" s="4"/>
      <c r="OPE243" s="4"/>
      <c r="OPF243" s="4"/>
      <c r="OPG243" s="4"/>
      <c r="OPH243" s="4"/>
      <c r="OPI243" s="4"/>
      <c r="OPJ243" s="4"/>
      <c r="OPK243" s="4"/>
      <c r="OPL243" s="4"/>
      <c r="OPM243" s="4"/>
      <c r="OPN243" s="4"/>
      <c r="OPO243" s="4"/>
      <c r="OPP243" s="4"/>
      <c r="OPQ243" s="4"/>
      <c r="OPR243" s="4"/>
      <c r="OPS243" s="4"/>
      <c r="OPT243" s="4"/>
      <c r="OPU243" s="4"/>
      <c r="OPV243" s="4"/>
      <c r="OPW243" s="4"/>
      <c r="OPX243" s="4"/>
      <c r="OPY243" s="4"/>
      <c r="OPZ243" s="4"/>
      <c r="OQA243" s="4"/>
      <c r="OQB243" s="4"/>
      <c r="OQC243" s="4"/>
      <c r="OQD243" s="4"/>
      <c r="OQE243" s="4"/>
      <c r="OQF243" s="4"/>
      <c r="OQG243" s="4"/>
      <c r="OQH243" s="4"/>
      <c r="OQI243" s="4"/>
      <c r="OQJ243" s="4"/>
      <c r="OQK243" s="4"/>
      <c r="OQL243" s="4"/>
      <c r="OQM243" s="4"/>
      <c r="OQN243" s="4"/>
      <c r="OQO243" s="4"/>
      <c r="OQP243" s="4"/>
      <c r="OQQ243" s="4"/>
      <c r="OQR243" s="4"/>
      <c r="OQS243" s="4"/>
      <c r="OQT243" s="4"/>
      <c r="OQU243" s="4"/>
      <c r="OQV243" s="4"/>
      <c r="OQW243" s="4"/>
      <c r="OQX243" s="4"/>
      <c r="OQY243" s="4"/>
      <c r="OQZ243" s="4"/>
      <c r="ORA243" s="4"/>
      <c r="ORB243" s="4"/>
      <c r="ORC243" s="4"/>
      <c r="ORD243" s="4"/>
      <c r="ORE243" s="4"/>
      <c r="ORF243" s="4"/>
      <c r="ORG243" s="4"/>
      <c r="ORH243" s="4"/>
      <c r="ORI243" s="4"/>
      <c r="ORJ243" s="4"/>
      <c r="ORK243" s="4"/>
      <c r="ORL243" s="4"/>
      <c r="ORM243" s="4"/>
      <c r="ORN243" s="4"/>
      <c r="ORO243" s="4"/>
      <c r="ORP243" s="4"/>
      <c r="ORQ243" s="4"/>
      <c r="ORR243" s="4"/>
      <c r="ORS243" s="4"/>
      <c r="ORT243" s="4"/>
      <c r="ORU243" s="4"/>
      <c r="ORV243" s="4"/>
      <c r="ORW243" s="4"/>
      <c r="ORX243" s="4"/>
      <c r="ORY243" s="4"/>
      <c r="ORZ243" s="4"/>
      <c r="OSA243" s="4"/>
      <c r="OSB243" s="4"/>
      <c r="OSC243" s="4"/>
      <c r="OSD243" s="4"/>
      <c r="OSE243" s="4"/>
      <c r="OSF243" s="4"/>
      <c r="OSG243" s="4"/>
      <c r="OSH243" s="4"/>
      <c r="OSI243" s="4"/>
      <c r="OSJ243" s="4"/>
      <c r="OSK243" s="4"/>
      <c r="OSL243" s="4"/>
      <c r="OSM243" s="4"/>
      <c r="OSN243" s="4"/>
      <c r="OSO243" s="4"/>
      <c r="OSP243" s="4"/>
      <c r="OSQ243" s="4"/>
      <c r="OSR243" s="4"/>
      <c r="OSS243" s="4"/>
      <c r="OST243" s="4"/>
      <c r="OSU243" s="4"/>
      <c r="OSV243" s="4"/>
      <c r="OSW243" s="4"/>
      <c r="OSX243" s="4"/>
      <c r="OSY243" s="4"/>
      <c r="OSZ243" s="4"/>
      <c r="OTA243" s="4"/>
      <c r="OTB243" s="4"/>
      <c r="OTC243" s="4"/>
      <c r="OTD243" s="4"/>
      <c r="OTE243" s="4"/>
      <c r="OTF243" s="4"/>
      <c r="OTG243" s="4"/>
      <c r="OTH243" s="4"/>
      <c r="OTI243" s="4"/>
      <c r="OTJ243" s="4"/>
      <c r="OTK243" s="4"/>
      <c r="OTL243" s="4"/>
      <c r="OTM243" s="4"/>
      <c r="OTN243" s="4"/>
      <c r="OTO243" s="4"/>
      <c r="OTP243" s="4"/>
      <c r="OTQ243" s="4"/>
      <c r="OTR243" s="4"/>
      <c r="OTS243" s="4"/>
      <c r="OTT243" s="4"/>
      <c r="OTU243" s="4"/>
      <c r="OTV243" s="4"/>
      <c r="OTW243" s="4"/>
      <c r="OTX243" s="4"/>
      <c r="OTY243" s="4"/>
      <c r="OTZ243" s="4"/>
      <c r="OUA243" s="4"/>
      <c r="OUB243" s="4"/>
      <c r="OUC243" s="4"/>
      <c r="OUD243" s="4"/>
      <c r="OUE243" s="4"/>
      <c r="OUF243" s="4"/>
      <c r="OUG243" s="4"/>
      <c r="OUH243" s="4"/>
      <c r="OUI243" s="4"/>
      <c r="OUJ243" s="4"/>
      <c r="OUK243" s="4"/>
      <c r="OUL243" s="4"/>
      <c r="OUM243" s="4"/>
      <c r="OUN243" s="4"/>
      <c r="OUO243" s="4"/>
      <c r="OUP243" s="4"/>
      <c r="OUQ243" s="4"/>
      <c r="OUR243" s="4"/>
      <c r="OUS243" s="4"/>
      <c r="OUT243" s="4"/>
      <c r="OUU243" s="4"/>
      <c r="OUV243" s="4"/>
      <c r="OUW243" s="4"/>
      <c r="OUX243" s="4"/>
      <c r="OUY243" s="4"/>
      <c r="OUZ243" s="4"/>
      <c r="OVA243" s="4"/>
      <c r="OVB243" s="4"/>
      <c r="OVC243" s="4"/>
      <c r="OVD243" s="4"/>
      <c r="OVE243" s="4"/>
      <c r="OVF243" s="4"/>
      <c r="OVG243" s="4"/>
      <c r="OVH243" s="4"/>
      <c r="OVI243" s="4"/>
      <c r="OVJ243" s="4"/>
      <c r="OVK243" s="4"/>
      <c r="OVL243" s="4"/>
      <c r="OVM243" s="4"/>
      <c r="OVN243" s="4"/>
      <c r="OVO243" s="4"/>
      <c r="OVP243" s="4"/>
      <c r="OVQ243" s="4"/>
      <c r="OVR243" s="4"/>
      <c r="OVS243" s="4"/>
      <c r="OVT243" s="4"/>
      <c r="OVU243" s="4"/>
      <c r="OVV243" s="4"/>
      <c r="OVW243" s="4"/>
      <c r="OVX243" s="4"/>
      <c r="OVY243" s="4"/>
      <c r="OVZ243" s="4"/>
      <c r="OWA243" s="4"/>
      <c r="OWB243" s="4"/>
      <c r="OWC243" s="4"/>
      <c r="OWD243" s="4"/>
      <c r="OWE243" s="4"/>
      <c r="OWF243" s="4"/>
      <c r="OWG243" s="4"/>
      <c r="OWH243" s="4"/>
      <c r="OWI243" s="4"/>
      <c r="OWJ243" s="4"/>
      <c r="OWK243" s="4"/>
      <c r="OWL243" s="4"/>
      <c r="OWM243" s="4"/>
      <c r="OWN243" s="4"/>
      <c r="OWO243" s="4"/>
      <c r="OWP243" s="4"/>
      <c r="OWQ243" s="4"/>
      <c r="OWR243" s="4"/>
      <c r="OWS243" s="4"/>
      <c r="OWT243" s="4"/>
      <c r="OWU243" s="4"/>
      <c r="OWV243" s="4"/>
      <c r="OWW243" s="4"/>
      <c r="OWX243" s="4"/>
      <c r="OWY243" s="4"/>
      <c r="OWZ243" s="4"/>
      <c r="OXA243" s="4"/>
      <c r="OXB243" s="4"/>
      <c r="OXC243" s="4"/>
      <c r="OXD243" s="4"/>
      <c r="OXE243" s="4"/>
      <c r="OXF243" s="4"/>
      <c r="OXG243" s="4"/>
      <c r="OXH243" s="4"/>
      <c r="OXI243" s="4"/>
      <c r="OXJ243" s="4"/>
      <c r="OXK243" s="4"/>
      <c r="OXL243" s="4"/>
      <c r="OXM243" s="4"/>
      <c r="OXN243" s="4"/>
      <c r="OXO243" s="4"/>
      <c r="OXP243" s="4"/>
      <c r="OXQ243" s="4"/>
      <c r="OXR243" s="4"/>
      <c r="OXS243" s="4"/>
      <c r="OXT243" s="4"/>
      <c r="OXU243" s="4"/>
      <c r="OXV243" s="4"/>
      <c r="OXW243" s="4"/>
      <c r="OXX243" s="4"/>
      <c r="OXY243" s="4"/>
      <c r="OXZ243" s="4"/>
      <c r="OYA243" s="4"/>
      <c r="OYB243" s="4"/>
      <c r="OYC243" s="4"/>
      <c r="OYD243" s="4"/>
      <c r="OYE243" s="4"/>
      <c r="OYF243" s="4"/>
      <c r="OYG243" s="4"/>
      <c r="OYH243" s="4"/>
      <c r="OYI243" s="4"/>
      <c r="OYJ243" s="4"/>
      <c r="OYK243" s="4"/>
      <c r="OYL243" s="4"/>
      <c r="OYM243" s="4"/>
      <c r="OYN243" s="4"/>
      <c r="OYO243" s="4"/>
      <c r="OYP243" s="4"/>
      <c r="OYQ243" s="4"/>
      <c r="OYR243" s="4"/>
      <c r="OYS243" s="4"/>
      <c r="OYT243" s="4"/>
      <c r="OYU243" s="4"/>
      <c r="OYV243" s="4"/>
      <c r="OYW243" s="4"/>
      <c r="OYX243" s="4"/>
      <c r="OYY243" s="4"/>
      <c r="OYZ243" s="4"/>
      <c r="OZA243" s="4"/>
      <c r="OZB243" s="4"/>
      <c r="OZC243" s="4"/>
      <c r="OZD243" s="4"/>
      <c r="OZE243" s="4"/>
      <c r="OZF243" s="4"/>
      <c r="OZG243" s="4"/>
      <c r="OZH243" s="4"/>
      <c r="OZI243" s="4"/>
      <c r="OZJ243" s="4"/>
      <c r="OZK243" s="4"/>
      <c r="OZL243" s="4"/>
      <c r="OZM243" s="4"/>
      <c r="OZN243" s="4"/>
      <c r="OZO243" s="4"/>
      <c r="OZP243" s="4"/>
      <c r="OZQ243" s="4"/>
      <c r="OZR243" s="4"/>
      <c r="OZS243" s="4"/>
      <c r="OZT243" s="4"/>
      <c r="OZU243" s="4"/>
      <c r="OZV243" s="4"/>
      <c r="OZW243" s="4"/>
      <c r="OZX243" s="4"/>
      <c r="OZY243" s="4"/>
      <c r="OZZ243" s="4"/>
      <c r="PAA243" s="4"/>
      <c r="PAB243" s="4"/>
      <c r="PAC243" s="4"/>
      <c r="PAD243" s="4"/>
      <c r="PAE243" s="4"/>
      <c r="PAF243" s="4"/>
      <c r="PAG243" s="4"/>
      <c r="PAH243" s="4"/>
      <c r="PAI243" s="4"/>
      <c r="PAJ243" s="4"/>
      <c r="PAK243" s="4"/>
      <c r="PAL243" s="4"/>
      <c r="PAM243" s="4"/>
      <c r="PAN243" s="4"/>
      <c r="PAO243" s="4"/>
      <c r="PAP243" s="4"/>
      <c r="PAQ243" s="4"/>
      <c r="PAR243" s="4"/>
      <c r="PAS243" s="4"/>
      <c r="PAT243" s="4"/>
      <c r="PAU243" s="4"/>
      <c r="PAV243" s="4"/>
      <c r="PAW243" s="4"/>
      <c r="PAX243" s="4"/>
      <c r="PAY243" s="4"/>
      <c r="PAZ243" s="4"/>
      <c r="PBA243" s="4"/>
      <c r="PBB243" s="4"/>
      <c r="PBC243" s="4"/>
      <c r="PBD243" s="4"/>
      <c r="PBE243" s="4"/>
      <c r="PBF243" s="4"/>
      <c r="PBG243" s="4"/>
      <c r="PBH243" s="4"/>
      <c r="PBI243" s="4"/>
      <c r="PBJ243" s="4"/>
      <c r="PBK243" s="4"/>
      <c r="PBL243" s="4"/>
      <c r="PBM243" s="4"/>
      <c r="PBN243" s="4"/>
      <c r="PBO243" s="4"/>
      <c r="PBP243" s="4"/>
      <c r="PBQ243" s="4"/>
      <c r="PBR243" s="4"/>
      <c r="PBS243" s="4"/>
      <c r="PBT243" s="4"/>
      <c r="PBU243" s="4"/>
      <c r="PBV243" s="4"/>
      <c r="PBW243" s="4"/>
      <c r="PBX243" s="4"/>
      <c r="PBY243" s="4"/>
      <c r="PBZ243" s="4"/>
      <c r="PCA243" s="4"/>
      <c r="PCB243" s="4"/>
      <c r="PCC243" s="4"/>
      <c r="PCD243" s="4"/>
      <c r="PCE243" s="4"/>
      <c r="PCF243" s="4"/>
      <c r="PCG243" s="4"/>
      <c r="PCH243" s="4"/>
      <c r="PCI243" s="4"/>
      <c r="PCJ243" s="4"/>
      <c r="PCK243" s="4"/>
      <c r="PCL243" s="4"/>
      <c r="PCM243" s="4"/>
      <c r="PCN243" s="4"/>
      <c r="PCO243" s="4"/>
      <c r="PCP243" s="4"/>
      <c r="PCQ243" s="4"/>
      <c r="PCR243" s="4"/>
      <c r="PCS243" s="4"/>
      <c r="PCT243" s="4"/>
      <c r="PCU243" s="4"/>
      <c r="PCV243" s="4"/>
      <c r="PCW243" s="4"/>
      <c r="PCX243" s="4"/>
      <c r="PCY243" s="4"/>
      <c r="PCZ243" s="4"/>
      <c r="PDA243" s="4"/>
      <c r="PDB243" s="4"/>
      <c r="PDC243" s="4"/>
      <c r="PDD243" s="4"/>
      <c r="PDE243" s="4"/>
      <c r="PDF243" s="4"/>
      <c r="PDG243" s="4"/>
      <c r="PDH243" s="4"/>
      <c r="PDI243" s="4"/>
      <c r="PDJ243" s="4"/>
      <c r="PDK243" s="4"/>
      <c r="PDL243" s="4"/>
      <c r="PDM243" s="4"/>
      <c r="PDN243" s="4"/>
      <c r="PDO243" s="4"/>
      <c r="PDP243" s="4"/>
      <c r="PDQ243" s="4"/>
      <c r="PDR243" s="4"/>
      <c r="PDS243" s="4"/>
      <c r="PDT243" s="4"/>
      <c r="PDU243" s="4"/>
      <c r="PDV243" s="4"/>
      <c r="PDW243" s="4"/>
      <c r="PDX243" s="4"/>
      <c r="PDY243" s="4"/>
      <c r="PDZ243" s="4"/>
      <c r="PEA243" s="4"/>
      <c r="PEB243" s="4"/>
      <c r="PEC243" s="4"/>
      <c r="PED243" s="4"/>
      <c r="PEE243" s="4"/>
      <c r="PEF243" s="4"/>
      <c r="PEG243" s="4"/>
      <c r="PEH243" s="4"/>
      <c r="PEI243" s="4"/>
      <c r="PEJ243" s="4"/>
      <c r="PEK243" s="4"/>
      <c r="PEL243" s="4"/>
      <c r="PEM243" s="4"/>
      <c r="PEN243" s="4"/>
      <c r="PEO243" s="4"/>
      <c r="PEP243" s="4"/>
      <c r="PEQ243" s="4"/>
      <c r="PER243" s="4"/>
      <c r="PES243" s="4"/>
      <c r="PET243" s="4"/>
      <c r="PEU243" s="4"/>
      <c r="PEV243" s="4"/>
      <c r="PEW243" s="4"/>
      <c r="PEX243" s="4"/>
      <c r="PEY243" s="4"/>
      <c r="PEZ243" s="4"/>
      <c r="PFA243" s="4"/>
      <c r="PFB243" s="4"/>
      <c r="PFC243" s="4"/>
      <c r="PFD243" s="4"/>
      <c r="PFE243" s="4"/>
      <c r="PFF243" s="4"/>
      <c r="PFG243" s="4"/>
      <c r="PFH243" s="4"/>
      <c r="PFI243" s="4"/>
      <c r="PFJ243" s="4"/>
      <c r="PFK243" s="4"/>
      <c r="PFL243" s="4"/>
      <c r="PFM243" s="4"/>
      <c r="PFN243" s="4"/>
      <c r="PFO243" s="4"/>
      <c r="PFP243" s="4"/>
      <c r="PFQ243" s="4"/>
      <c r="PFR243" s="4"/>
      <c r="PFS243" s="4"/>
      <c r="PFT243" s="4"/>
      <c r="PFU243" s="4"/>
      <c r="PFV243" s="4"/>
      <c r="PFW243" s="4"/>
      <c r="PFX243" s="4"/>
      <c r="PFY243" s="4"/>
      <c r="PFZ243" s="4"/>
      <c r="PGA243" s="4"/>
      <c r="PGB243" s="4"/>
      <c r="PGC243" s="4"/>
      <c r="PGD243" s="4"/>
      <c r="PGE243" s="4"/>
      <c r="PGF243" s="4"/>
      <c r="PGG243" s="4"/>
      <c r="PGH243" s="4"/>
      <c r="PGI243" s="4"/>
      <c r="PGJ243" s="4"/>
      <c r="PGK243" s="4"/>
      <c r="PGL243" s="4"/>
      <c r="PGM243" s="4"/>
      <c r="PGN243" s="4"/>
      <c r="PGO243" s="4"/>
      <c r="PGP243" s="4"/>
      <c r="PGQ243" s="4"/>
      <c r="PGR243" s="4"/>
      <c r="PGS243" s="4"/>
      <c r="PGT243" s="4"/>
      <c r="PGU243" s="4"/>
      <c r="PGV243" s="4"/>
      <c r="PGW243" s="4"/>
      <c r="PGX243" s="4"/>
      <c r="PGY243" s="4"/>
      <c r="PGZ243" s="4"/>
      <c r="PHA243" s="4"/>
      <c r="PHB243" s="4"/>
      <c r="PHC243" s="4"/>
      <c r="PHD243" s="4"/>
      <c r="PHE243" s="4"/>
      <c r="PHF243" s="4"/>
      <c r="PHG243" s="4"/>
      <c r="PHH243" s="4"/>
      <c r="PHI243" s="4"/>
      <c r="PHJ243" s="4"/>
      <c r="PHK243" s="4"/>
      <c r="PHL243" s="4"/>
      <c r="PHM243" s="4"/>
      <c r="PHN243" s="4"/>
      <c r="PHO243" s="4"/>
      <c r="PHP243" s="4"/>
      <c r="PHQ243" s="4"/>
      <c r="PHR243" s="4"/>
      <c r="PHS243" s="4"/>
      <c r="PHT243" s="4"/>
      <c r="PHU243" s="4"/>
      <c r="PHV243" s="4"/>
      <c r="PHW243" s="4"/>
      <c r="PHX243" s="4"/>
      <c r="PHY243" s="4"/>
      <c r="PHZ243" s="4"/>
      <c r="PIA243" s="4"/>
      <c r="PIB243" s="4"/>
      <c r="PIC243" s="4"/>
      <c r="PID243" s="4"/>
      <c r="PIE243" s="4"/>
      <c r="PIF243" s="4"/>
      <c r="PIG243" s="4"/>
      <c r="PIH243" s="4"/>
      <c r="PII243" s="4"/>
      <c r="PIJ243" s="4"/>
      <c r="PIK243" s="4"/>
      <c r="PIL243" s="4"/>
      <c r="PIM243" s="4"/>
      <c r="PIN243" s="4"/>
      <c r="PIO243" s="4"/>
      <c r="PIP243" s="4"/>
      <c r="PIQ243" s="4"/>
      <c r="PIR243" s="4"/>
      <c r="PIS243" s="4"/>
      <c r="PIT243" s="4"/>
      <c r="PIU243" s="4"/>
      <c r="PIV243" s="4"/>
      <c r="PIW243" s="4"/>
      <c r="PIX243" s="4"/>
      <c r="PIY243" s="4"/>
      <c r="PIZ243" s="4"/>
      <c r="PJA243" s="4"/>
      <c r="PJB243" s="4"/>
      <c r="PJC243" s="4"/>
      <c r="PJD243" s="4"/>
      <c r="PJE243" s="4"/>
      <c r="PJF243" s="4"/>
      <c r="PJG243" s="4"/>
      <c r="PJH243" s="4"/>
      <c r="PJI243" s="4"/>
      <c r="PJJ243" s="4"/>
      <c r="PJK243" s="4"/>
      <c r="PJL243" s="4"/>
      <c r="PJM243" s="4"/>
      <c r="PJN243" s="4"/>
      <c r="PJO243" s="4"/>
      <c r="PJP243" s="4"/>
      <c r="PJQ243" s="4"/>
      <c r="PJR243" s="4"/>
      <c r="PJS243" s="4"/>
      <c r="PJT243" s="4"/>
      <c r="PJU243" s="4"/>
      <c r="PJV243" s="4"/>
      <c r="PJW243" s="4"/>
      <c r="PJX243" s="4"/>
      <c r="PJY243" s="4"/>
      <c r="PJZ243" s="4"/>
      <c r="PKA243" s="4"/>
      <c r="PKB243" s="4"/>
      <c r="PKC243" s="4"/>
      <c r="PKD243" s="4"/>
      <c r="PKE243" s="4"/>
      <c r="PKF243" s="4"/>
      <c r="PKG243" s="4"/>
      <c r="PKH243" s="4"/>
      <c r="PKI243" s="4"/>
      <c r="PKJ243" s="4"/>
      <c r="PKK243" s="4"/>
      <c r="PKL243" s="4"/>
      <c r="PKM243" s="4"/>
      <c r="PKN243" s="4"/>
      <c r="PKO243" s="4"/>
      <c r="PKP243" s="4"/>
      <c r="PKQ243" s="4"/>
      <c r="PKR243" s="4"/>
      <c r="PKS243" s="4"/>
      <c r="PKT243" s="4"/>
      <c r="PKU243" s="4"/>
      <c r="PKV243" s="4"/>
      <c r="PKW243" s="4"/>
      <c r="PKX243" s="4"/>
      <c r="PKY243" s="4"/>
      <c r="PKZ243" s="4"/>
      <c r="PLA243" s="4"/>
      <c r="PLB243" s="4"/>
      <c r="PLC243" s="4"/>
      <c r="PLD243" s="4"/>
      <c r="PLE243" s="4"/>
      <c r="PLF243" s="4"/>
      <c r="PLG243" s="4"/>
      <c r="PLH243" s="4"/>
      <c r="PLI243" s="4"/>
      <c r="PLJ243" s="4"/>
      <c r="PLK243" s="4"/>
      <c r="PLL243" s="4"/>
      <c r="PLM243" s="4"/>
      <c r="PLN243" s="4"/>
      <c r="PLO243" s="4"/>
      <c r="PLP243" s="4"/>
      <c r="PLQ243" s="4"/>
      <c r="PLR243" s="4"/>
      <c r="PLS243" s="4"/>
      <c r="PLT243" s="4"/>
      <c r="PLU243" s="4"/>
      <c r="PLV243" s="4"/>
      <c r="PLW243" s="4"/>
      <c r="PLX243" s="4"/>
      <c r="PLY243" s="4"/>
      <c r="PLZ243" s="4"/>
      <c r="PMA243" s="4"/>
      <c r="PMB243" s="4"/>
      <c r="PMC243" s="4"/>
      <c r="PMD243" s="4"/>
      <c r="PME243" s="4"/>
      <c r="PMF243" s="4"/>
      <c r="PMG243" s="4"/>
      <c r="PMH243" s="4"/>
      <c r="PMI243" s="4"/>
      <c r="PMJ243" s="4"/>
      <c r="PMK243" s="4"/>
      <c r="PML243" s="4"/>
      <c r="PMM243" s="4"/>
      <c r="PMN243" s="4"/>
      <c r="PMO243" s="4"/>
      <c r="PMP243" s="4"/>
      <c r="PMQ243" s="4"/>
      <c r="PMR243" s="4"/>
      <c r="PMS243" s="4"/>
      <c r="PMT243" s="4"/>
      <c r="PMU243" s="4"/>
      <c r="PMV243" s="4"/>
      <c r="PMW243" s="4"/>
      <c r="PMX243" s="4"/>
      <c r="PMY243" s="4"/>
      <c r="PMZ243" s="4"/>
      <c r="PNA243" s="4"/>
      <c r="PNB243" s="4"/>
      <c r="PNC243" s="4"/>
      <c r="PND243" s="4"/>
      <c r="PNE243" s="4"/>
      <c r="PNF243" s="4"/>
      <c r="PNG243" s="4"/>
      <c r="PNH243" s="4"/>
      <c r="PNI243" s="4"/>
      <c r="PNJ243" s="4"/>
      <c r="PNK243" s="4"/>
      <c r="PNL243" s="4"/>
      <c r="PNM243" s="4"/>
      <c r="PNN243" s="4"/>
      <c r="PNO243" s="4"/>
      <c r="PNP243" s="4"/>
      <c r="PNQ243" s="4"/>
      <c r="PNR243" s="4"/>
      <c r="PNS243" s="4"/>
      <c r="PNT243" s="4"/>
      <c r="PNU243" s="4"/>
      <c r="PNV243" s="4"/>
      <c r="PNW243" s="4"/>
      <c r="PNX243" s="4"/>
      <c r="PNY243" s="4"/>
      <c r="PNZ243" s="4"/>
      <c r="POA243" s="4"/>
      <c r="POB243" s="4"/>
      <c r="POC243" s="4"/>
      <c r="POD243" s="4"/>
      <c r="POE243" s="4"/>
      <c r="POF243" s="4"/>
      <c r="POG243" s="4"/>
      <c r="POH243" s="4"/>
      <c r="POI243" s="4"/>
      <c r="POJ243" s="4"/>
      <c r="POK243" s="4"/>
      <c r="POL243" s="4"/>
      <c r="POM243" s="4"/>
      <c r="PON243" s="4"/>
      <c r="POO243" s="4"/>
      <c r="POP243" s="4"/>
      <c r="POQ243" s="4"/>
      <c r="POR243" s="4"/>
      <c r="POS243" s="4"/>
      <c r="POT243" s="4"/>
      <c r="POU243" s="4"/>
      <c r="POV243" s="4"/>
      <c r="POW243" s="4"/>
      <c r="POX243" s="4"/>
      <c r="POY243" s="4"/>
      <c r="POZ243" s="4"/>
      <c r="PPA243" s="4"/>
      <c r="PPB243" s="4"/>
      <c r="PPC243" s="4"/>
      <c r="PPD243" s="4"/>
      <c r="PPE243" s="4"/>
      <c r="PPF243" s="4"/>
      <c r="PPG243" s="4"/>
      <c r="PPH243" s="4"/>
      <c r="PPI243" s="4"/>
      <c r="PPJ243" s="4"/>
      <c r="PPK243" s="4"/>
      <c r="PPL243" s="4"/>
      <c r="PPM243" s="4"/>
      <c r="PPN243" s="4"/>
      <c r="PPO243" s="4"/>
      <c r="PPP243" s="4"/>
      <c r="PPQ243" s="4"/>
      <c r="PPR243" s="4"/>
      <c r="PPS243" s="4"/>
      <c r="PPT243" s="4"/>
      <c r="PPU243" s="4"/>
      <c r="PPV243" s="4"/>
      <c r="PPW243" s="4"/>
      <c r="PPX243" s="4"/>
      <c r="PPY243" s="4"/>
      <c r="PPZ243" s="4"/>
      <c r="PQA243" s="4"/>
      <c r="PQB243" s="4"/>
      <c r="PQC243" s="4"/>
      <c r="PQD243" s="4"/>
      <c r="PQE243" s="4"/>
      <c r="PQF243" s="4"/>
      <c r="PQG243" s="4"/>
      <c r="PQH243" s="4"/>
      <c r="PQI243" s="4"/>
      <c r="PQJ243" s="4"/>
      <c r="PQK243" s="4"/>
      <c r="PQL243" s="4"/>
      <c r="PQM243" s="4"/>
      <c r="PQN243" s="4"/>
      <c r="PQO243" s="4"/>
      <c r="PQP243" s="4"/>
      <c r="PQQ243" s="4"/>
      <c r="PQR243" s="4"/>
      <c r="PQS243" s="4"/>
      <c r="PQT243" s="4"/>
      <c r="PQU243" s="4"/>
      <c r="PQV243" s="4"/>
      <c r="PQW243" s="4"/>
      <c r="PQX243" s="4"/>
      <c r="PQY243" s="4"/>
      <c r="PQZ243" s="4"/>
      <c r="PRA243" s="4"/>
      <c r="PRB243" s="4"/>
      <c r="PRC243" s="4"/>
      <c r="PRD243" s="4"/>
      <c r="PRE243" s="4"/>
      <c r="PRF243" s="4"/>
      <c r="PRG243" s="4"/>
      <c r="PRH243" s="4"/>
      <c r="PRI243" s="4"/>
      <c r="PRJ243" s="4"/>
      <c r="PRK243" s="4"/>
      <c r="PRL243" s="4"/>
      <c r="PRM243" s="4"/>
      <c r="PRN243" s="4"/>
      <c r="PRO243" s="4"/>
      <c r="PRP243" s="4"/>
      <c r="PRQ243" s="4"/>
      <c r="PRR243" s="4"/>
      <c r="PRS243" s="4"/>
      <c r="PRT243" s="4"/>
      <c r="PRU243" s="4"/>
      <c r="PRV243" s="4"/>
      <c r="PRW243" s="4"/>
      <c r="PRX243" s="4"/>
      <c r="PRY243" s="4"/>
      <c r="PRZ243" s="4"/>
      <c r="PSA243" s="4"/>
      <c r="PSB243" s="4"/>
      <c r="PSC243" s="4"/>
      <c r="PSD243" s="4"/>
      <c r="PSE243" s="4"/>
      <c r="PSF243" s="4"/>
      <c r="PSG243" s="4"/>
      <c r="PSH243" s="4"/>
      <c r="PSI243" s="4"/>
      <c r="PSJ243" s="4"/>
      <c r="PSK243" s="4"/>
      <c r="PSL243" s="4"/>
      <c r="PSM243" s="4"/>
      <c r="PSN243" s="4"/>
      <c r="PSO243" s="4"/>
      <c r="PSP243" s="4"/>
      <c r="PSQ243" s="4"/>
      <c r="PSR243" s="4"/>
      <c r="PSS243" s="4"/>
      <c r="PST243" s="4"/>
      <c r="PSU243" s="4"/>
      <c r="PSV243" s="4"/>
      <c r="PSW243" s="4"/>
      <c r="PSX243" s="4"/>
      <c r="PSY243" s="4"/>
      <c r="PSZ243" s="4"/>
      <c r="PTA243" s="4"/>
      <c r="PTB243" s="4"/>
      <c r="PTC243" s="4"/>
      <c r="PTD243" s="4"/>
      <c r="PTE243" s="4"/>
      <c r="PTF243" s="4"/>
      <c r="PTG243" s="4"/>
      <c r="PTH243" s="4"/>
      <c r="PTI243" s="4"/>
      <c r="PTJ243" s="4"/>
      <c r="PTK243" s="4"/>
      <c r="PTL243" s="4"/>
      <c r="PTM243" s="4"/>
      <c r="PTN243" s="4"/>
      <c r="PTO243" s="4"/>
      <c r="PTP243" s="4"/>
      <c r="PTQ243" s="4"/>
      <c r="PTR243" s="4"/>
      <c r="PTS243" s="4"/>
      <c r="PTT243" s="4"/>
      <c r="PTU243" s="4"/>
      <c r="PTV243" s="4"/>
      <c r="PTW243" s="4"/>
      <c r="PTX243" s="4"/>
      <c r="PTY243" s="4"/>
      <c r="PTZ243" s="4"/>
      <c r="PUA243" s="4"/>
      <c r="PUB243" s="4"/>
      <c r="PUC243" s="4"/>
      <c r="PUD243" s="4"/>
      <c r="PUE243" s="4"/>
      <c r="PUF243" s="4"/>
      <c r="PUG243" s="4"/>
      <c r="PUH243" s="4"/>
      <c r="PUI243" s="4"/>
      <c r="PUJ243" s="4"/>
      <c r="PUK243" s="4"/>
      <c r="PUL243" s="4"/>
      <c r="PUM243" s="4"/>
      <c r="PUN243" s="4"/>
      <c r="PUO243" s="4"/>
      <c r="PUP243" s="4"/>
      <c r="PUQ243" s="4"/>
      <c r="PUR243" s="4"/>
      <c r="PUS243" s="4"/>
      <c r="PUT243" s="4"/>
      <c r="PUU243" s="4"/>
      <c r="PUV243" s="4"/>
      <c r="PUW243" s="4"/>
      <c r="PUX243" s="4"/>
      <c r="PUY243" s="4"/>
      <c r="PUZ243" s="4"/>
      <c r="PVA243" s="4"/>
      <c r="PVB243" s="4"/>
      <c r="PVC243" s="4"/>
      <c r="PVD243" s="4"/>
      <c r="PVE243" s="4"/>
      <c r="PVF243" s="4"/>
      <c r="PVG243" s="4"/>
      <c r="PVH243" s="4"/>
      <c r="PVI243" s="4"/>
      <c r="PVJ243" s="4"/>
      <c r="PVK243" s="4"/>
      <c r="PVL243" s="4"/>
      <c r="PVM243" s="4"/>
      <c r="PVN243" s="4"/>
      <c r="PVO243" s="4"/>
      <c r="PVP243" s="4"/>
      <c r="PVQ243" s="4"/>
      <c r="PVR243" s="4"/>
      <c r="PVS243" s="4"/>
      <c r="PVT243" s="4"/>
      <c r="PVU243" s="4"/>
      <c r="PVV243" s="4"/>
      <c r="PVW243" s="4"/>
      <c r="PVX243" s="4"/>
      <c r="PVY243" s="4"/>
      <c r="PVZ243" s="4"/>
      <c r="PWA243" s="4"/>
      <c r="PWB243" s="4"/>
      <c r="PWC243" s="4"/>
      <c r="PWD243" s="4"/>
      <c r="PWE243" s="4"/>
      <c r="PWF243" s="4"/>
      <c r="PWG243" s="4"/>
      <c r="PWH243" s="4"/>
      <c r="PWI243" s="4"/>
      <c r="PWJ243" s="4"/>
      <c r="PWK243" s="4"/>
      <c r="PWL243" s="4"/>
      <c r="PWM243" s="4"/>
      <c r="PWN243" s="4"/>
      <c r="PWO243" s="4"/>
      <c r="PWP243" s="4"/>
      <c r="PWQ243" s="4"/>
      <c r="PWR243" s="4"/>
      <c r="PWS243" s="4"/>
      <c r="PWT243" s="4"/>
      <c r="PWU243" s="4"/>
      <c r="PWV243" s="4"/>
      <c r="PWW243" s="4"/>
      <c r="PWX243" s="4"/>
      <c r="PWY243" s="4"/>
      <c r="PWZ243" s="4"/>
      <c r="PXA243" s="4"/>
      <c r="PXB243" s="4"/>
      <c r="PXC243" s="4"/>
      <c r="PXD243" s="4"/>
      <c r="PXE243" s="4"/>
      <c r="PXF243" s="4"/>
      <c r="PXG243" s="4"/>
      <c r="PXH243" s="4"/>
      <c r="PXI243" s="4"/>
      <c r="PXJ243" s="4"/>
      <c r="PXK243" s="4"/>
      <c r="PXL243" s="4"/>
      <c r="PXM243" s="4"/>
      <c r="PXN243" s="4"/>
      <c r="PXO243" s="4"/>
      <c r="PXP243" s="4"/>
      <c r="PXQ243" s="4"/>
      <c r="PXR243" s="4"/>
      <c r="PXS243" s="4"/>
      <c r="PXT243" s="4"/>
      <c r="PXU243" s="4"/>
      <c r="PXV243" s="4"/>
      <c r="PXW243" s="4"/>
      <c r="PXX243" s="4"/>
      <c r="PXY243" s="4"/>
      <c r="PXZ243" s="4"/>
      <c r="PYA243" s="4"/>
      <c r="PYB243" s="4"/>
      <c r="PYC243" s="4"/>
      <c r="PYD243" s="4"/>
      <c r="PYE243" s="4"/>
      <c r="PYF243" s="4"/>
      <c r="PYG243" s="4"/>
      <c r="PYH243" s="4"/>
      <c r="PYI243" s="4"/>
      <c r="PYJ243" s="4"/>
      <c r="PYK243" s="4"/>
      <c r="PYL243" s="4"/>
      <c r="PYM243" s="4"/>
      <c r="PYN243" s="4"/>
      <c r="PYO243" s="4"/>
      <c r="PYP243" s="4"/>
      <c r="PYQ243" s="4"/>
      <c r="PYR243" s="4"/>
      <c r="PYS243" s="4"/>
      <c r="PYT243" s="4"/>
      <c r="PYU243" s="4"/>
      <c r="PYV243" s="4"/>
      <c r="PYW243" s="4"/>
      <c r="PYX243" s="4"/>
      <c r="PYY243" s="4"/>
      <c r="PYZ243" s="4"/>
      <c r="PZA243" s="4"/>
      <c r="PZB243" s="4"/>
      <c r="PZC243" s="4"/>
      <c r="PZD243" s="4"/>
      <c r="PZE243" s="4"/>
      <c r="PZF243" s="4"/>
      <c r="PZG243" s="4"/>
      <c r="PZH243" s="4"/>
      <c r="PZI243" s="4"/>
      <c r="PZJ243" s="4"/>
      <c r="PZK243" s="4"/>
      <c r="PZL243" s="4"/>
      <c r="PZM243" s="4"/>
      <c r="PZN243" s="4"/>
      <c r="PZO243" s="4"/>
      <c r="PZP243" s="4"/>
      <c r="PZQ243" s="4"/>
      <c r="PZR243" s="4"/>
      <c r="PZS243" s="4"/>
      <c r="PZT243" s="4"/>
      <c r="PZU243" s="4"/>
      <c r="PZV243" s="4"/>
      <c r="PZW243" s="4"/>
      <c r="PZX243" s="4"/>
      <c r="PZY243" s="4"/>
      <c r="PZZ243" s="4"/>
      <c r="QAA243" s="4"/>
      <c r="QAB243" s="4"/>
      <c r="QAC243" s="4"/>
      <c r="QAD243" s="4"/>
      <c r="QAE243" s="4"/>
      <c r="QAF243" s="4"/>
      <c r="QAG243" s="4"/>
      <c r="QAH243" s="4"/>
      <c r="QAI243" s="4"/>
      <c r="QAJ243" s="4"/>
      <c r="QAK243" s="4"/>
      <c r="QAL243" s="4"/>
      <c r="QAM243" s="4"/>
      <c r="QAN243" s="4"/>
      <c r="QAO243" s="4"/>
      <c r="QAP243" s="4"/>
      <c r="QAQ243" s="4"/>
      <c r="QAR243" s="4"/>
      <c r="QAS243" s="4"/>
      <c r="QAT243" s="4"/>
      <c r="QAU243" s="4"/>
      <c r="QAV243" s="4"/>
      <c r="QAW243" s="4"/>
      <c r="QAX243" s="4"/>
      <c r="QAY243" s="4"/>
      <c r="QAZ243" s="4"/>
      <c r="QBA243" s="4"/>
      <c r="QBB243" s="4"/>
      <c r="QBC243" s="4"/>
      <c r="QBD243" s="4"/>
      <c r="QBE243" s="4"/>
      <c r="QBF243" s="4"/>
      <c r="QBG243" s="4"/>
      <c r="QBH243" s="4"/>
      <c r="QBI243" s="4"/>
      <c r="QBJ243" s="4"/>
      <c r="QBK243" s="4"/>
      <c r="QBL243" s="4"/>
      <c r="QBM243" s="4"/>
      <c r="QBN243" s="4"/>
      <c r="QBO243" s="4"/>
      <c r="QBP243" s="4"/>
      <c r="QBQ243" s="4"/>
      <c r="QBR243" s="4"/>
      <c r="QBS243" s="4"/>
      <c r="QBT243" s="4"/>
      <c r="QBU243" s="4"/>
      <c r="QBV243" s="4"/>
      <c r="QBW243" s="4"/>
      <c r="QBX243" s="4"/>
      <c r="QBY243" s="4"/>
      <c r="QBZ243" s="4"/>
      <c r="QCA243" s="4"/>
      <c r="QCB243" s="4"/>
      <c r="QCC243" s="4"/>
      <c r="QCD243" s="4"/>
      <c r="QCE243" s="4"/>
      <c r="QCF243" s="4"/>
      <c r="QCG243" s="4"/>
      <c r="QCH243" s="4"/>
      <c r="QCI243" s="4"/>
      <c r="QCJ243" s="4"/>
      <c r="QCK243" s="4"/>
      <c r="QCL243" s="4"/>
      <c r="QCM243" s="4"/>
      <c r="QCN243" s="4"/>
      <c r="QCO243" s="4"/>
      <c r="QCP243" s="4"/>
      <c r="QCQ243" s="4"/>
      <c r="QCR243" s="4"/>
      <c r="QCS243" s="4"/>
      <c r="QCT243" s="4"/>
      <c r="QCU243" s="4"/>
      <c r="QCV243" s="4"/>
      <c r="QCW243" s="4"/>
      <c r="QCX243" s="4"/>
      <c r="QCY243" s="4"/>
      <c r="QCZ243" s="4"/>
      <c r="QDA243" s="4"/>
      <c r="QDB243" s="4"/>
      <c r="QDC243" s="4"/>
      <c r="QDD243" s="4"/>
      <c r="QDE243" s="4"/>
      <c r="QDF243" s="4"/>
      <c r="QDG243" s="4"/>
      <c r="QDH243" s="4"/>
      <c r="QDI243" s="4"/>
      <c r="QDJ243" s="4"/>
      <c r="QDK243" s="4"/>
      <c r="QDL243" s="4"/>
      <c r="QDM243" s="4"/>
      <c r="QDN243" s="4"/>
      <c r="QDO243" s="4"/>
      <c r="QDP243" s="4"/>
      <c r="QDQ243" s="4"/>
      <c r="QDR243" s="4"/>
      <c r="QDS243" s="4"/>
      <c r="QDT243" s="4"/>
      <c r="QDU243" s="4"/>
      <c r="QDV243" s="4"/>
      <c r="QDW243" s="4"/>
      <c r="QDX243" s="4"/>
      <c r="QDY243" s="4"/>
      <c r="QDZ243" s="4"/>
      <c r="QEA243" s="4"/>
      <c r="QEB243" s="4"/>
      <c r="QEC243" s="4"/>
      <c r="QED243" s="4"/>
      <c r="QEE243" s="4"/>
      <c r="QEF243" s="4"/>
      <c r="QEG243" s="4"/>
      <c r="QEH243" s="4"/>
      <c r="QEI243" s="4"/>
      <c r="QEJ243" s="4"/>
      <c r="QEK243" s="4"/>
      <c r="QEL243" s="4"/>
      <c r="QEM243" s="4"/>
      <c r="QEN243" s="4"/>
      <c r="QEO243" s="4"/>
      <c r="QEP243" s="4"/>
      <c r="QEQ243" s="4"/>
      <c r="QER243" s="4"/>
      <c r="QES243" s="4"/>
      <c r="QET243" s="4"/>
      <c r="QEU243" s="4"/>
      <c r="QEV243" s="4"/>
      <c r="QEW243" s="4"/>
      <c r="QEX243" s="4"/>
      <c r="QEY243" s="4"/>
      <c r="QEZ243" s="4"/>
      <c r="QFA243" s="4"/>
      <c r="QFB243" s="4"/>
      <c r="QFC243" s="4"/>
      <c r="QFD243" s="4"/>
      <c r="QFE243" s="4"/>
      <c r="QFF243" s="4"/>
      <c r="QFG243" s="4"/>
      <c r="QFH243" s="4"/>
      <c r="QFI243" s="4"/>
      <c r="QFJ243" s="4"/>
      <c r="QFK243" s="4"/>
      <c r="QFL243" s="4"/>
      <c r="QFM243" s="4"/>
      <c r="QFN243" s="4"/>
      <c r="QFO243" s="4"/>
      <c r="QFP243" s="4"/>
      <c r="QFQ243" s="4"/>
      <c r="QFR243" s="4"/>
      <c r="QFS243" s="4"/>
      <c r="QFT243" s="4"/>
      <c r="QFU243" s="4"/>
      <c r="QFV243" s="4"/>
      <c r="QFW243" s="4"/>
      <c r="QFX243" s="4"/>
      <c r="QFY243" s="4"/>
      <c r="QFZ243" s="4"/>
      <c r="QGA243" s="4"/>
      <c r="QGB243" s="4"/>
      <c r="QGC243" s="4"/>
      <c r="QGD243" s="4"/>
      <c r="QGE243" s="4"/>
      <c r="QGF243" s="4"/>
      <c r="QGG243" s="4"/>
      <c r="QGH243" s="4"/>
      <c r="QGI243" s="4"/>
      <c r="QGJ243" s="4"/>
      <c r="QGK243" s="4"/>
      <c r="QGL243" s="4"/>
      <c r="QGM243" s="4"/>
      <c r="QGN243" s="4"/>
      <c r="QGO243" s="4"/>
      <c r="QGP243" s="4"/>
      <c r="QGQ243" s="4"/>
      <c r="QGR243" s="4"/>
      <c r="QGS243" s="4"/>
      <c r="QGT243" s="4"/>
      <c r="QGU243" s="4"/>
      <c r="QGV243" s="4"/>
      <c r="QGW243" s="4"/>
      <c r="QGX243" s="4"/>
      <c r="QGY243" s="4"/>
      <c r="QGZ243" s="4"/>
      <c r="QHA243" s="4"/>
      <c r="QHB243" s="4"/>
      <c r="QHC243" s="4"/>
      <c r="QHD243" s="4"/>
      <c r="QHE243" s="4"/>
      <c r="QHF243" s="4"/>
      <c r="QHG243" s="4"/>
      <c r="QHH243" s="4"/>
      <c r="QHI243" s="4"/>
      <c r="QHJ243" s="4"/>
      <c r="QHK243" s="4"/>
      <c r="QHL243" s="4"/>
      <c r="QHM243" s="4"/>
      <c r="QHN243" s="4"/>
      <c r="QHO243" s="4"/>
      <c r="QHP243" s="4"/>
      <c r="QHQ243" s="4"/>
      <c r="QHR243" s="4"/>
      <c r="QHS243" s="4"/>
      <c r="QHT243" s="4"/>
      <c r="QHU243" s="4"/>
      <c r="QHV243" s="4"/>
      <c r="QHW243" s="4"/>
      <c r="QHX243" s="4"/>
      <c r="QHY243" s="4"/>
      <c r="QHZ243" s="4"/>
      <c r="QIA243" s="4"/>
      <c r="QIB243" s="4"/>
      <c r="QIC243" s="4"/>
      <c r="QID243" s="4"/>
      <c r="QIE243" s="4"/>
      <c r="QIF243" s="4"/>
      <c r="QIG243" s="4"/>
      <c r="QIH243" s="4"/>
      <c r="QII243" s="4"/>
      <c r="QIJ243" s="4"/>
      <c r="QIK243" s="4"/>
      <c r="QIL243" s="4"/>
      <c r="QIM243" s="4"/>
      <c r="QIN243" s="4"/>
      <c r="QIO243" s="4"/>
      <c r="QIP243" s="4"/>
      <c r="QIQ243" s="4"/>
      <c r="QIR243" s="4"/>
      <c r="QIS243" s="4"/>
      <c r="QIT243" s="4"/>
      <c r="QIU243" s="4"/>
      <c r="QIV243" s="4"/>
      <c r="QIW243" s="4"/>
      <c r="QIX243" s="4"/>
      <c r="QIY243" s="4"/>
      <c r="QIZ243" s="4"/>
      <c r="QJA243" s="4"/>
      <c r="QJB243" s="4"/>
      <c r="QJC243" s="4"/>
      <c r="QJD243" s="4"/>
      <c r="QJE243" s="4"/>
      <c r="QJF243" s="4"/>
      <c r="QJG243" s="4"/>
      <c r="QJH243" s="4"/>
      <c r="QJI243" s="4"/>
      <c r="QJJ243" s="4"/>
      <c r="QJK243" s="4"/>
      <c r="QJL243" s="4"/>
      <c r="QJM243" s="4"/>
      <c r="QJN243" s="4"/>
      <c r="QJO243" s="4"/>
      <c r="QJP243" s="4"/>
      <c r="QJQ243" s="4"/>
      <c r="QJR243" s="4"/>
      <c r="QJS243" s="4"/>
      <c r="QJT243" s="4"/>
      <c r="QJU243" s="4"/>
      <c r="QJV243" s="4"/>
      <c r="QJW243" s="4"/>
      <c r="QJX243" s="4"/>
      <c r="QJY243" s="4"/>
      <c r="QJZ243" s="4"/>
      <c r="QKA243" s="4"/>
      <c r="QKB243" s="4"/>
      <c r="QKC243" s="4"/>
      <c r="QKD243" s="4"/>
      <c r="QKE243" s="4"/>
      <c r="QKF243" s="4"/>
      <c r="QKG243" s="4"/>
      <c r="QKH243" s="4"/>
      <c r="QKI243" s="4"/>
      <c r="QKJ243" s="4"/>
      <c r="QKK243" s="4"/>
      <c r="QKL243" s="4"/>
      <c r="QKM243" s="4"/>
      <c r="QKN243" s="4"/>
      <c r="QKO243" s="4"/>
      <c r="QKP243" s="4"/>
      <c r="QKQ243" s="4"/>
      <c r="QKR243" s="4"/>
      <c r="QKS243" s="4"/>
      <c r="QKT243" s="4"/>
      <c r="QKU243" s="4"/>
      <c r="QKV243" s="4"/>
      <c r="QKW243" s="4"/>
      <c r="QKX243" s="4"/>
      <c r="QKY243" s="4"/>
      <c r="QKZ243" s="4"/>
      <c r="QLA243" s="4"/>
      <c r="QLB243" s="4"/>
      <c r="QLC243" s="4"/>
      <c r="QLD243" s="4"/>
      <c r="QLE243" s="4"/>
      <c r="QLF243" s="4"/>
      <c r="QLG243" s="4"/>
      <c r="QLH243" s="4"/>
      <c r="QLI243" s="4"/>
      <c r="QLJ243" s="4"/>
      <c r="QLK243" s="4"/>
      <c r="QLL243" s="4"/>
      <c r="QLM243" s="4"/>
      <c r="QLN243" s="4"/>
      <c r="QLO243" s="4"/>
      <c r="QLP243" s="4"/>
      <c r="QLQ243" s="4"/>
      <c r="QLR243" s="4"/>
      <c r="QLS243" s="4"/>
      <c r="QLT243" s="4"/>
      <c r="QLU243" s="4"/>
      <c r="QLV243" s="4"/>
      <c r="QLW243" s="4"/>
      <c r="QLX243" s="4"/>
      <c r="QLY243" s="4"/>
      <c r="QLZ243" s="4"/>
      <c r="QMA243" s="4"/>
      <c r="QMB243" s="4"/>
      <c r="QMC243" s="4"/>
      <c r="QMD243" s="4"/>
      <c r="QME243" s="4"/>
      <c r="QMF243" s="4"/>
      <c r="QMG243" s="4"/>
      <c r="QMH243" s="4"/>
      <c r="QMI243" s="4"/>
      <c r="QMJ243" s="4"/>
      <c r="QMK243" s="4"/>
      <c r="QML243" s="4"/>
      <c r="QMM243" s="4"/>
      <c r="QMN243" s="4"/>
      <c r="QMO243" s="4"/>
      <c r="QMP243" s="4"/>
      <c r="QMQ243" s="4"/>
      <c r="QMR243" s="4"/>
      <c r="QMS243" s="4"/>
      <c r="QMT243" s="4"/>
      <c r="QMU243" s="4"/>
      <c r="QMV243" s="4"/>
      <c r="QMW243" s="4"/>
      <c r="QMX243" s="4"/>
      <c r="QMY243" s="4"/>
      <c r="QMZ243" s="4"/>
      <c r="QNA243" s="4"/>
      <c r="QNB243" s="4"/>
      <c r="QNC243" s="4"/>
      <c r="QND243" s="4"/>
      <c r="QNE243" s="4"/>
      <c r="QNF243" s="4"/>
      <c r="QNG243" s="4"/>
      <c r="QNH243" s="4"/>
      <c r="QNI243" s="4"/>
      <c r="QNJ243" s="4"/>
      <c r="QNK243" s="4"/>
      <c r="QNL243" s="4"/>
      <c r="QNM243" s="4"/>
      <c r="QNN243" s="4"/>
      <c r="QNO243" s="4"/>
      <c r="QNP243" s="4"/>
      <c r="QNQ243" s="4"/>
      <c r="QNR243" s="4"/>
      <c r="QNS243" s="4"/>
      <c r="QNT243" s="4"/>
      <c r="QNU243" s="4"/>
      <c r="QNV243" s="4"/>
      <c r="QNW243" s="4"/>
      <c r="QNX243" s="4"/>
      <c r="QNY243" s="4"/>
      <c r="QNZ243" s="4"/>
      <c r="QOA243" s="4"/>
      <c r="QOB243" s="4"/>
      <c r="QOC243" s="4"/>
      <c r="QOD243" s="4"/>
      <c r="QOE243" s="4"/>
      <c r="QOF243" s="4"/>
      <c r="QOG243" s="4"/>
      <c r="QOH243" s="4"/>
      <c r="QOI243" s="4"/>
      <c r="QOJ243" s="4"/>
      <c r="QOK243" s="4"/>
      <c r="QOL243" s="4"/>
      <c r="QOM243" s="4"/>
      <c r="QON243" s="4"/>
      <c r="QOO243" s="4"/>
      <c r="QOP243" s="4"/>
      <c r="QOQ243" s="4"/>
      <c r="QOR243" s="4"/>
      <c r="QOS243" s="4"/>
      <c r="QOT243" s="4"/>
      <c r="QOU243" s="4"/>
      <c r="QOV243" s="4"/>
      <c r="QOW243" s="4"/>
      <c r="QOX243" s="4"/>
      <c r="QOY243" s="4"/>
      <c r="QOZ243" s="4"/>
      <c r="QPA243" s="4"/>
      <c r="QPB243" s="4"/>
      <c r="QPC243" s="4"/>
      <c r="QPD243" s="4"/>
      <c r="QPE243" s="4"/>
      <c r="QPF243" s="4"/>
      <c r="QPG243" s="4"/>
      <c r="QPH243" s="4"/>
      <c r="QPI243" s="4"/>
      <c r="QPJ243" s="4"/>
      <c r="QPK243" s="4"/>
      <c r="QPL243" s="4"/>
      <c r="QPM243" s="4"/>
      <c r="QPN243" s="4"/>
      <c r="QPO243" s="4"/>
      <c r="QPP243" s="4"/>
      <c r="QPQ243" s="4"/>
      <c r="QPR243" s="4"/>
      <c r="QPS243" s="4"/>
      <c r="QPT243" s="4"/>
      <c r="QPU243" s="4"/>
      <c r="QPV243" s="4"/>
      <c r="QPW243" s="4"/>
      <c r="QPX243" s="4"/>
      <c r="QPY243" s="4"/>
      <c r="QPZ243" s="4"/>
      <c r="QQA243" s="4"/>
      <c r="QQB243" s="4"/>
      <c r="QQC243" s="4"/>
      <c r="QQD243" s="4"/>
      <c r="QQE243" s="4"/>
      <c r="QQF243" s="4"/>
      <c r="QQG243" s="4"/>
      <c r="QQH243" s="4"/>
      <c r="QQI243" s="4"/>
      <c r="QQJ243" s="4"/>
      <c r="QQK243" s="4"/>
      <c r="QQL243" s="4"/>
      <c r="QQM243" s="4"/>
      <c r="QQN243" s="4"/>
      <c r="QQO243" s="4"/>
      <c r="QQP243" s="4"/>
      <c r="QQQ243" s="4"/>
      <c r="QQR243" s="4"/>
      <c r="QQS243" s="4"/>
      <c r="QQT243" s="4"/>
      <c r="QQU243" s="4"/>
      <c r="QQV243" s="4"/>
      <c r="QQW243" s="4"/>
      <c r="QQX243" s="4"/>
      <c r="QQY243" s="4"/>
      <c r="QQZ243" s="4"/>
      <c r="QRA243" s="4"/>
      <c r="QRB243" s="4"/>
      <c r="QRC243" s="4"/>
      <c r="QRD243" s="4"/>
      <c r="QRE243" s="4"/>
      <c r="QRF243" s="4"/>
      <c r="QRG243" s="4"/>
      <c r="QRH243" s="4"/>
      <c r="QRI243" s="4"/>
      <c r="QRJ243" s="4"/>
      <c r="QRK243" s="4"/>
      <c r="QRL243" s="4"/>
      <c r="QRM243" s="4"/>
      <c r="QRN243" s="4"/>
      <c r="QRO243" s="4"/>
      <c r="QRP243" s="4"/>
      <c r="QRQ243" s="4"/>
      <c r="QRR243" s="4"/>
      <c r="QRS243" s="4"/>
      <c r="QRT243" s="4"/>
      <c r="QRU243" s="4"/>
      <c r="QRV243" s="4"/>
      <c r="QRW243" s="4"/>
      <c r="QRX243" s="4"/>
      <c r="QRY243" s="4"/>
      <c r="QRZ243" s="4"/>
      <c r="QSA243" s="4"/>
      <c r="QSB243" s="4"/>
      <c r="QSC243" s="4"/>
      <c r="QSD243" s="4"/>
      <c r="QSE243" s="4"/>
      <c r="QSF243" s="4"/>
      <c r="QSG243" s="4"/>
      <c r="QSH243" s="4"/>
      <c r="QSI243" s="4"/>
      <c r="QSJ243" s="4"/>
      <c r="QSK243" s="4"/>
      <c r="QSL243" s="4"/>
      <c r="QSM243" s="4"/>
      <c r="QSN243" s="4"/>
      <c r="QSO243" s="4"/>
      <c r="QSP243" s="4"/>
      <c r="QSQ243" s="4"/>
      <c r="QSR243" s="4"/>
      <c r="QSS243" s="4"/>
      <c r="QST243" s="4"/>
      <c r="QSU243" s="4"/>
      <c r="QSV243" s="4"/>
      <c r="QSW243" s="4"/>
      <c r="QSX243" s="4"/>
      <c r="QSY243" s="4"/>
      <c r="QSZ243" s="4"/>
      <c r="QTA243" s="4"/>
      <c r="QTB243" s="4"/>
      <c r="QTC243" s="4"/>
      <c r="QTD243" s="4"/>
      <c r="QTE243" s="4"/>
      <c r="QTF243" s="4"/>
      <c r="QTG243" s="4"/>
      <c r="QTH243" s="4"/>
      <c r="QTI243" s="4"/>
      <c r="QTJ243" s="4"/>
      <c r="QTK243" s="4"/>
      <c r="QTL243" s="4"/>
      <c r="QTM243" s="4"/>
      <c r="QTN243" s="4"/>
      <c r="QTO243" s="4"/>
      <c r="QTP243" s="4"/>
      <c r="QTQ243" s="4"/>
      <c r="QTR243" s="4"/>
      <c r="QTS243" s="4"/>
      <c r="QTT243" s="4"/>
      <c r="QTU243" s="4"/>
      <c r="QTV243" s="4"/>
      <c r="QTW243" s="4"/>
      <c r="QTX243" s="4"/>
      <c r="QTY243" s="4"/>
      <c r="QTZ243" s="4"/>
      <c r="QUA243" s="4"/>
      <c r="QUB243" s="4"/>
      <c r="QUC243" s="4"/>
      <c r="QUD243" s="4"/>
      <c r="QUE243" s="4"/>
      <c r="QUF243" s="4"/>
      <c r="QUG243" s="4"/>
      <c r="QUH243" s="4"/>
      <c r="QUI243" s="4"/>
      <c r="QUJ243" s="4"/>
      <c r="QUK243" s="4"/>
      <c r="QUL243" s="4"/>
      <c r="QUM243" s="4"/>
      <c r="QUN243" s="4"/>
      <c r="QUO243" s="4"/>
      <c r="QUP243" s="4"/>
      <c r="QUQ243" s="4"/>
      <c r="QUR243" s="4"/>
      <c r="QUS243" s="4"/>
      <c r="QUT243" s="4"/>
      <c r="QUU243" s="4"/>
      <c r="QUV243" s="4"/>
      <c r="QUW243" s="4"/>
      <c r="QUX243" s="4"/>
      <c r="QUY243" s="4"/>
      <c r="QUZ243" s="4"/>
      <c r="QVA243" s="4"/>
      <c r="QVB243" s="4"/>
      <c r="QVC243" s="4"/>
      <c r="QVD243" s="4"/>
      <c r="QVE243" s="4"/>
      <c r="QVF243" s="4"/>
      <c r="QVG243" s="4"/>
      <c r="QVH243" s="4"/>
      <c r="QVI243" s="4"/>
      <c r="QVJ243" s="4"/>
      <c r="QVK243" s="4"/>
      <c r="QVL243" s="4"/>
      <c r="QVM243" s="4"/>
      <c r="QVN243" s="4"/>
      <c r="QVO243" s="4"/>
      <c r="QVP243" s="4"/>
      <c r="QVQ243" s="4"/>
      <c r="QVR243" s="4"/>
      <c r="QVS243" s="4"/>
      <c r="QVT243" s="4"/>
      <c r="QVU243" s="4"/>
      <c r="QVV243" s="4"/>
      <c r="QVW243" s="4"/>
      <c r="QVX243" s="4"/>
      <c r="QVY243" s="4"/>
      <c r="QVZ243" s="4"/>
      <c r="QWA243" s="4"/>
      <c r="QWB243" s="4"/>
      <c r="QWC243" s="4"/>
      <c r="QWD243" s="4"/>
      <c r="QWE243" s="4"/>
      <c r="QWF243" s="4"/>
      <c r="QWG243" s="4"/>
      <c r="QWH243" s="4"/>
      <c r="QWI243" s="4"/>
      <c r="QWJ243" s="4"/>
      <c r="QWK243" s="4"/>
      <c r="QWL243" s="4"/>
      <c r="QWM243" s="4"/>
      <c r="QWN243" s="4"/>
      <c r="QWO243" s="4"/>
      <c r="QWP243" s="4"/>
      <c r="QWQ243" s="4"/>
      <c r="QWR243" s="4"/>
      <c r="QWS243" s="4"/>
      <c r="QWT243" s="4"/>
      <c r="QWU243" s="4"/>
      <c r="QWV243" s="4"/>
      <c r="QWW243" s="4"/>
      <c r="QWX243" s="4"/>
      <c r="QWY243" s="4"/>
      <c r="QWZ243" s="4"/>
      <c r="QXA243" s="4"/>
      <c r="QXB243" s="4"/>
      <c r="QXC243" s="4"/>
      <c r="QXD243" s="4"/>
      <c r="QXE243" s="4"/>
      <c r="QXF243" s="4"/>
      <c r="QXG243" s="4"/>
      <c r="QXH243" s="4"/>
      <c r="QXI243" s="4"/>
      <c r="QXJ243" s="4"/>
      <c r="QXK243" s="4"/>
      <c r="QXL243" s="4"/>
      <c r="QXM243" s="4"/>
      <c r="QXN243" s="4"/>
      <c r="QXO243" s="4"/>
      <c r="QXP243" s="4"/>
      <c r="QXQ243" s="4"/>
      <c r="QXR243" s="4"/>
      <c r="QXS243" s="4"/>
      <c r="QXT243" s="4"/>
      <c r="QXU243" s="4"/>
      <c r="QXV243" s="4"/>
      <c r="QXW243" s="4"/>
      <c r="QXX243" s="4"/>
      <c r="QXY243" s="4"/>
      <c r="QXZ243" s="4"/>
      <c r="QYA243" s="4"/>
      <c r="QYB243" s="4"/>
      <c r="QYC243" s="4"/>
      <c r="QYD243" s="4"/>
      <c r="QYE243" s="4"/>
      <c r="QYF243" s="4"/>
      <c r="QYG243" s="4"/>
      <c r="QYH243" s="4"/>
      <c r="QYI243" s="4"/>
      <c r="QYJ243" s="4"/>
      <c r="QYK243" s="4"/>
      <c r="QYL243" s="4"/>
      <c r="QYM243" s="4"/>
      <c r="QYN243" s="4"/>
      <c r="QYO243" s="4"/>
      <c r="QYP243" s="4"/>
      <c r="QYQ243" s="4"/>
      <c r="QYR243" s="4"/>
      <c r="QYS243" s="4"/>
      <c r="QYT243" s="4"/>
      <c r="QYU243" s="4"/>
      <c r="QYV243" s="4"/>
      <c r="QYW243" s="4"/>
      <c r="QYX243" s="4"/>
      <c r="QYY243" s="4"/>
      <c r="QYZ243" s="4"/>
      <c r="QZA243" s="4"/>
      <c r="QZB243" s="4"/>
      <c r="QZC243" s="4"/>
      <c r="QZD243" s="4"/>
      <c r="QZE243" s="4"/>
      <c r="QZF243" s="4"/>
      <c r="QZG243" s="4"/>
      <c r="QZH243" s="4"/>
      <c r="QZI243" s="4"/>
      <c r="QZJ243" s="4"/>
      <c r="QZK243" s="4"/>
      <c r="QZL243" s="4"/>
      <c r="QZM243" s="4"/>
      <c r="QZN243" s="4"/>
      <c r="QZO243" s="4"/>
      <c r="QZP243" s="4"/>
      <c r="QZQ243" s="4"/>
      <c r="QZR243" s="4"/>
      <c r="QZS243" s="4"/>
      <c r="QZT243" s="4"/>
      <c r="QZU243" s="4"/>
      <c r="QZV243" s="4"/>
      <c r="QZW243" s="4"/>
      <c r="QZX243" s="4"/>
      <c r="QZY243" s="4"/>
      <c r="QZZ243" s="4"/>
      <c r="RAA243" s="4"/>
      <c r="RAB243" s="4"/>
      <c r="RAC243" s="4"/>
      <c r="RAD243" s="4"/>
      <c r="RAE243" s="4"/>
      <c r="RAF243" s="4"/>
      <c r="RAG243" s="4"/>
      <c r="RAH243" s="4"/>
      <c r="RAI243" s="4"/>
      <c r="RAJ243" s="4"/>
      <c r="RAK243" s="4"/>
      <c r="RAL243" s="4"/>
      <c r="RAM243" s="4"/>
      <c r="RAN243" s="4"/>
      <c r="RAO243" s="4"/>
      <c r="RAP243" s="4"/>
      <c r="RAQ243" s="4"/>
      <c r="RAR243" s="4"/>
      <c r="RAS243" s="4"/>
      <c r="RAT243" s="4"/>
      <c r="RAU243" s="4"/>
      <c r="RAV243" s="4"/>
      <c r="RAW243" s="4"/>
      <c r="RAX243" s="4"/>
      <c r="RAY243" s="4"/>
      <c r="RAZ243" s="4"/>
      <c r="RBA243" s="4"/>
      <c r="RBB243" s="4"/>
      <c r="RBC243" s="4"/>
      <c r="RBD243" s="4"/>
      <c r="RBE243" s="4"/>
      <c r="RBF243" s="4"/>
      <c r="RBG243" s="4"/>
      <c r="RBH243" s="4"/>
      <c r="RBI243" s="4"/>
      <c r="RBJ243" s="4"/>
      <c r="RBK243" s="4"/>
      <c r="RBL243" s="4"/>
      <c r="RBM243" s="4"/>
      <c r="RBN243" s="4"/>
      <c r="RBO243" s="4"/>
      <c r="RBP243" s="4"/>
      <c r="RBQ243" s="4"/>
      <c r="RBR243" s="4"/>
      <c r="RBS243" s="4"/>
      <c r="RBT243" s="4"/>
      <c r="RBU243" s="4"/>
      <c r="RBV243" s="4"/>
      <c r="RBW243" s="4"/>
      <c r="RBX243" s="4"/>
      <c r="RBY243" s="4"/>
      <c r="RBZ243" s="4"/>
      <c r="RCA243" s="4"/>
      <c r="RCB243" s="4"/>
      <c r="RCC243" s="4"/>
      <c r="RCD243" s="4"/>
      <c r="RCE243" s="4"/>
      <c r="RCF243" s="4"/>
      <c r="RCG243" s="4"/>
      <c r="RCH243" s="4"/>
      <c r="RCI243" s="4"/>
      <c r="RCJ243" s="4"/>
      <c r="RCK243" s="4"/>
      <c r="RCL243" s="4"/>
      <c r="RCM243" s="4"/>
      <c r="RCN243" s="4"/>
      <c r="RCO243" s="4"/>
      <c r="RCP243" s="4"/>
      <c r="RCQ243" s="4"/>
      <c r="RCR243" s="4"/>
      <c r="RCS243" s="4"/>
      <c r="RCT243" s="4"/>
      <c r="RCU243" s="4"/>
      <c r="RCV243" s="4"/>
      <c r="RCW243" s="4"/>
      <c r="RCX243" s="4"/>
      <c r="RCY243" s="4"/>
      <c r="RCZ243" s="4"/>
      <c r="RDA243" s="4"/>
      <c r="RDB243" s="4"/>
      <c r="RDC243" s="4"/>
      <c r="RDD243" s="4"/>
      <c r="RDE243" s="4"/>
      <c r="RDF243" s="4"/>
      <c r="RDG243" s="4"/>
      <c r="RDH243" s="4"/>
      <c r="RDI243" s="4"/>
      <c r="RDJ243" s="4"/>
      <c r="RDK243" s="4"/>
      <c r="RDL243" s="4"/>
      <c r="RDM243" s="4"/>
      <c r="RDN243" s="4"/>
      <c r="RDO243" s="4"/>
      <c r="RDP243" s="4"/>
      <c r="RDQ243" s="4"/>
      <c r="RDR243" s="4"/>
      <c r="RDS243" s="4"/>
      <c r="RDT243" s="4"/>
      <c r="RDU243" s="4"/>
      <c r="RDV243" s="4"/>
      <c r="RDW243" s="4"/>
      <c r="RDX243" s="4"/>
      <c r="RDY243" s="4"/>
      <c r="RDZ243" s="4"/>
      <c r="REA243" s="4"/>
      <c r="REB243" s="4"/>
      <c r="REC243" s="4"/>
      <c r="RED243" s="4"/>
      <c r="REE243" s="4"/>
      <c r="REF243" s="4"/>
      <c r="REG243" s="4"/>
      <c r="REH243" s="4"/>
      <c r="REI243" s="4"/>
      <c r="REJ243" s="4"/>
      <c r="REK243" s="4"/>
      <c r="REL243" s="4"/>
      <c r="REM243" s="4"/>
      <c r="REN243" s="4"/>
      <c r="REO243" s="4"/>
      <c r="REP243" s="4"/>
      <c r="REQ243" s="4"/>
      <c r="RER243" s="4"/>
      <c r="RES243" s="4"/>
      <c r="RET243" s="4"/>
      <c r="REU243" s="4"/>
      <c r="REV243" s="4"/>
      <c r="REW243" s="4"/>
      <c r="REX243" s="4"/>
      <c r="REY243" s="4"/>
      <c r="REZ243" s="4"/>
      <c r="RFA243" s="4"/>
      <c r="RFB243" s="4"/>
      <c r="RFC243" s="4"/>
      <c r="RFD243" s="4"/>
      <c r="RFE243" s="4"/>
      <c r="RFF243" s="4"/>
      <c r="RFG243" s="4"/>
      <c r="RFH243" s="4"/>
      <c r="RFI243" s="4"/>
      <c r="RFJ243" s="4"/>
      <c r="RFK243" s="4"/>
      <c r="RFL243" s="4"/>
      <c r="RFM243" s="4"/>
      <c r="RFN243" s="4"/>
      <c r="RFO243" s="4"/>
      <c r="RFP243" s="4"/>
      <c r="RFQ243" s="4"/>
      <c r="RFR243" s="4"/>
      <c r="RFS243" s="4"/>
      <c r="RFT243" s="4"/>
      <c r="RFU243" s="4"/>
      <c r="RFV243" s="4"/>
      <c r="RFW243" s="4"/>
      <c r="RFX243" s="4"/>
      <c r="RFY243" s="4"/>
      <c r="RFZ243" s="4"/>
      <c r="RGA243" s="4"/>
      <c r="RGB243" s="4"/>
      <c r="RGC243" s="4"/>
      <c r="RGD243" s="4"/>
      <c r="RGE243" s="4"/>
      <c r="RGF243" s="4"/>
      <c r="RGG243" s="4"/>
      <c r="RGH243" s="4"/>
      <c r="RGI243" s="4"/>
      <c r="RGJ243" s="4"/>
      <c r="RGK243" s="4"/>
      <c r="RGL243" s="4"/>
      <c r="RGM243" s="4"/>
      <c r="RGN243" s="4"/>
      <c r="RGO243" s="4"/>
      <c r="RGP243" s="4"/>
      <c r="RGQ243" s="4"/>
      <c r="RGR243" s="4"/>
      <c r="RGS243" s="4"/>
      <c r="RGT243" s="4"/>
      <c r="RGU243" s="4"/>
      <c r="RGV243" s="4"/>
      <c r="RGW243" s="4"/>
      <c r="RGX243" s="4"/>
      <c r="RGY243" s="4"/>
      <c r="RGZ243" s="4"/>
      <c r="RHA243" s="4"/>
      <c r="RHB243" s="4"/>
      <c r="RHC243" s="4"/>
      <c r="RHD243" s="4"/>
      <c r="RHE243" s="4"/>
      <c r="RHF243" s="4"/>
      <c r="RHG243" s="4"/>
      <c r="RHH243" s="4"/>
      <c r="RHI243" s="4"/>
      <c r="RHJ243" s="4"/>
      <c r="RHK243" s="4"/>
      <c r="RHL243" s="4"/>
      <c r="RHM243" s="4"/>
      <c r="RHN243" s="4"/>
      <c r="RHO243" s="4"/>
      <c r="RHP243" s="4"/>
      <c r="RHQ243" s="4"/>
      <c r="RHR243" s="4"/>
      <c r="RHS243" s="4"/>
      <c r="RHT243" s="4"/>
      <c r="RHU243" s="4"/>
      <c r="RHV243" s="4"/>
      <c r="RHW243" s="4"/>
      <c r="RHX243" s="4"/>
      <c r="RHY243" s="4"/>
      <c r="RHZ243" s="4"/>
      <c r="RIA243" s="4"/>
      <c r="RIB243" s="4"/>
      <c r="RIC243" s="4"/>
      <c r="RID243" s="4"/>
      <c r="RIE243" s="4"/>
      <c r="RIF243" s="4"/>
      <c r="RIG243" s="4"/>
      <c r="RIH243" s="4"/>
      <c r="RII243" s="4"/>
      <c r="RIJ243" s="4"/>
      <c r="RIK243" s="4"/>
      <c r="RIL243" s="4"/>
      <c r="RIM243" s="4"/>
      <c r="RIN243" s="4"/>
      <c r="RIO243" s="4"/>
      <c r="RIP243" s="4"/>
      <c r="RIQ243" s="4"/>
      <c r="RIR243" s="4"/>
      <c r="RIS243" s="4"/>
      <c r="RIT243" s="4"/>
      <c r="RIU243" s="4"/>
      <c r="RIV243" s="4"/>
      <c r="RIW243" s="4"/>
      <c r="RIX243" s="4"/>
      <c r="RIY243" s="4"/>
      <c r="RIZ243" s="4"/>
      <c r="RJA243" s="4"/>
      <c r="RJB243" s="4"/>
      <c r="RJC243" s="4"/>
      <c r="RJD243" s="4"/>
      <c r="RJE243" s="4"/>
      <c r="RJF243" s="4"/>
      <c r="RJG243" s="4"/>
      <c r="RJH243" s="4"/>
      <c r="RJI243" s="4"/>
      <c r="RJJ243" s="4"/>
      <c r="RJK243" s="4"/>
      <c r="RJL243" s="4"/>
      <c r="RJM243" s="4"/>
      <c r="RJN243" s="4"/>
      <c r="RJO243" s="4"/>
      <c r="RJP243" s="4"/>
      <c r="RJQ243" s="4"/>
      <c r="RJR243" s="4"/>
      <c r="RJS243" s="4"/>
      <c r="RJT243" s="4"/>
      <c r="RJU243" s="4"/>
      <c r="RJV243" s="4"/>
      <c r="RJW243" s="4"/>
      <c r="RJX243" s="4"/>
      <c r="RJY243" s="4"/>
      <c r="RJZ243" s="4"/>
      <c r="RKA243" s="4"/>
      <c r="RKB243" s="4"/>
      <c r="RKC243" s="4"/>
      <c r="RKD243" s="4"/>
      <c r="RKE243" s="4"/>
      <c r="RKF243" s="4"/>
      <c r="RKG243" s="4"/>
      <c r="RKH243" s="4"/>
      <c r="RKI243" s="4"/>
      <c r="RKJ243" s="4"/>
      <c r="RKK243" s="4"/>
      <c r="RKL243" s="4"/>
      <c r="RKM243" s="4"/>
      <c r="RKN243" s="4"/>
      <c r="RKO243" s="4"/>
      <c r="RKP243" s="4"/>
      <c r="RKQ243" s="4"/>
      <c r="RKR243" s="4"/>
      <c r="RKS243" s="4"/>
      <c r="RKT243" s="4"/>
      <c r="RKU243" s="4"/>
      <c r="RKV243" s="4"/>
      <c r="RKW243" s="4"/>
      <c r="RKX243" s="4"/>
      <c r="RKY243" s="4"/>
      <c r="RKZ243" s="4"/>
      <c r="RLA243" s="4"/>
      <c r="RLB243" s="4"/>
      <c r="RLC243" s="4"/>
      <c r="RLD243" s="4"/>
      <c r="RLE243" s="4"/>
      <c r="RLF243" s="4"/>
      <c r="RLG243" s="4"/>
      <c r="RLH243" s="4"/>
      <c r="RLI243" s="4"/>
      <c r="RLJ243" s="4"/>
      <c r="RLK243" s="4"/>
      <c r="RLL243" s="4"/>
      <c r="RLM243" s="4"/>
      <c r="RLN243" s="4"/>
      <c r="RLO243" s="4"/>
      <c r="RLP243" s="4"/>
      <c r="RLQ243" s="4"/>
      <c r="RLR243" s="4"/>
      <c r="RLS243" s="4"/>
      <c r="RLT243" s="4"/>
      <c r="RLU243" s="4"/>
      <c r="RLV243" s="4"/>
      <c r="RLW243" s="4"/>
      <c r="RLX243" s="4"/>
      <c r="RLY243" s="4"/>
      <c r="RLZ243" s="4"/>
      <c r="RMA243" s="4"/>
      <c r="RMB243" s="4"/>
      <c r="RMC243" s="4"/>
      <c r="RMD243" s="4"/>
      <c r="RME243" s="4"/>
      <c r="RMF243" s="4"/>
      <c r="RMG243" s="4"/>
      <c r="RMH243" s="4"/>
      <c r="RMI243" s="4"/>
      <c r="RMJ243" s="4"/>
      <c r="RMK243" s="4"/>
      <c r="RML243" s="4"/>
      <c r="RMM243" s="4"/>
      <c r="RMN243" s="4"/>
      <c r="RMO243" s="4"/>
      <c r="RMP243" s="4"/>
      <c r="RMQ243" s="4"/>
      <c r="RMR243" s="4"/>
      <c r="RMS243" s="4"/>
      <c r="RMT243" s="4"/>
      <c r="RMU243" s="4"/>
      <c r="RMV243" s="4"/>
      <c r="RMW243" s="4"/>
      <c r="RMX243" s="4"/>
      <c r="RMY243" s="4"/>
      <c r="RMZ243" s="4"/>
      <c r="RNA243" s="4"/>
      <c r="RNB243" s="4"/>
      <c r="RNC243" s="4"/>
      <c r="RND243" s="4"/>
      <c r="RNE243" s="4"/>
      <c r="RNF243" s="4"/>
      <c r="RNG243" s="4"/>
      <c r="RNH243" s="4"/>
      <c r="RNI243" s="4"/>
      <c r="RNJ243" s="4"/>
      <c r="RNK243" s="4"/>
      <c r="RNL243" s="4"/>
      <c r="RNM243" s="4"/>
      <c r="RNN243" s="4"/>
      <c r="RNO243" s="4"/>
      <c r="RNP243" s="4"/>
      <c r="RNQ243" s="4"/>
      <c r="RNR243" s="4"/>
      <c r="RNS243" s="4"/>
      <c r="RNT243" s="4"/>
      <c r="RNU243" s="4"/>
      <c r="RNV243" s="4"/>
      <c r="RNW243" s="4"/>
      <c r="RNX243" s="4"/>
      <c r="RNY243" s="4"/>
      <c r="RNZ243" s="4"/>
      <c r="ROA243" s="4"/>
      <c r="ROB243" s="4"/>
      <c r="ROC243" s="4"/>
      <c r="ROD243" s="4"/>
      <c r="ROE243" s="4"/>
      <c r="ROF243" s="4"/>
      <c r="ROG243" s="4"/>
      <c r="ROH243" s="4"/>
      <c r="ROI243" s="4"/>
      <c r="ROJ243" s="4"/>
      <c r="ROK243" s="4"/>
      <c r="ROL243" s="4"/>
      <c r="ROM243" s="4"/>
      <c r="RON243" s="4"/>
      <c r="ROO243" s="4"/>
      <c r="ROP243" s="4"/>
      <c r="ROQ243" s="4"/>
      <c r="ROR243" s="4"/>
      <c r="ROS243" s="4"/>
      <c r="ROT243" s="4"/>
      <c r="ROU243" s="4"/>
      <c r="ROV243" s="4"/>
      <c r="ROW243" s="4"/>
      <c r="ROX243" s="4"/>
      <c r="ROY243" s="4"/>
      <c r="ROZ243" s="4"/>
      <c r="RPA243" s="4"/>
      <c r="RPB243" s="4"/>
      <c r="RPC243" s="4"/>
      <c r="RPD243" s="4"/>
      <c r="RPE243" s="4"/>
      <c r="RPF243" s="4"/>
      <c r="RPG243" s="4"/>
      <c r="RPH243" s="4"/>
      <c r="RPI243" s="4"/>
      <c r="RPJ243" s="4"/>
      <c r="RPK243" s="4"/>
      <c r="RPL243" s="4"/>
      <c r="RPM243" s="4"/>
      <c r="RPN243" s="4"/>
      <c r="RPO243" s="4"/>
      <c r="RPP243" s="4"/>
      <c r="RPQ243" s="4"/>
      <c r="RPR243" s="4"/>
      <c r="RPS243" s="4"/>
      <c r="RPT243" s="4"/>
      <c r="RPU243" s="4"/>
      <c r="RPV243" s="4"/>
      <c r="RPW243" s="4"/>
      <c r="RPX243" s="4"/>
      <c r="RPY243" s="4"/>
      <c r="RPZ243" s="4"/>
      <c r="RQA243" s="4"/>
      <c r="RQB243" s="4"/>
      <c r="RQC243" s="4"/>
      <c r="RQD243" s="4"/>
      <c r="RQE243" s="4"/>
      <c r="RQF243" s="4"/>
      <c r="RQG243" s="4"/>
      <c r="RQH243" s="4"/>
      <c r="RQI243" s="4"/>
      <c r="RQJ243" s="4"/>
      <c r="RQK243" s="4"/>
      <c r="RQL243" s="4"/>
      <c r="RQM243" s="4"/>
      <c r="RQN243" s="4"/>
      <c r="RQO243" s="4"/>
      <c r="RQP243" s="4"/>
      <c r="RQQ243" s="4"/>
      <c r="RQR243" s="4"/>
      <c r="RQS243" s="4"/>
      <c r="RQT243" s="4"/>
      <c r="RQU243" s="4"/>
      <c r="RQV243" s="4"/>
      <c r="RQW243" s="4"/>
      <c r="RQX243" s="4"/>
      <c r="RQY243" s="4"/>
      <c r="RQZ243" s="4"/>
      <c r="RRA243" s="4"/>
      <c r="RRB243" s="4"/>
      <c r="RRC243" s="4"/>
      <c r="RRD243" s="4"/>
      <c r="RRE243" s="4"/>
      <c r="RRF243" s="4"/>
      <c r="RRG243" s="4"/>
      <c r="RRH243" s="4"/>
      <c r="RRI243" s="4"/>
      <c r="RRJ243" s="4"/>
      <c r="RRK243" s="4"/>
      <c r="RRL243" s="4"/>
      <c r="RRM243" s="4"/>
      <c r="RRN243" s="4"/>
      <c r="RRO243" s="4"/>
      <c r="RRP243" s="4"/>
      <c r="RRQ243" s="4"/>
      <c r="RRR243" s="4"/>
      <c r="RRS243" s="4"/>
      <c r="RRT243" s="4"/>
      <c r="RRU243" s="4"/>
      <c r="RRV243" s="4"/>
      <c r="RRW243" s="4"/>
      <c r="RRX243" s="4"/>
      <c r="RRY243" s="4"/>
      <c r="RRZ243" s="4"/>
      <c r="RSA243" s="4"/>
      <c r="RSB243" s="4"/>
      <c r="RSC243" s="4"/>
      <c r="RSD243" s="4"/>
      <c r="RSE243" s="4"/>
      <c r="RSF243" s="4"/>
      <c r="RSG243" s="4"/>
      <c r="RSH243" s="4"/>
      <c r="RSI243" s="4"/>
      <c r="RSJ243" s="4"/>
      <c r="RSK243" s="4"/>
      <c r="RSL243" s="4"/>
      <c r="RSM243" s="4"/>
      <c r="RSN243" s="4"/>
      <c r="RSO243" s="4"/>
      <c r="RSP243" s="4"/>
      <c r="RSQ243" s="4"/>
      <c r="RSR243" s="4"/>
      <c r="RSS243" s="4"/>
      <c r="RST243" s="4"/>
      <c r="RSU243" s="4"/>
      <c r="RSV243" s="4"/>
      <c r="RSW243" s="4"/>
      <c r="RSX243" s="4"/>
      <c r="RSY243" s="4"/>
      <c r="RSZ243" s="4"/>
      <c r="RTA243" s="4"/>
      <c r="RTB243" s="4"/>
      <c r="RTC243" s="4"/>
      <c r="RTD243" s="4"/>
      <c r="RTE243" s="4"/>
      <c r="RTF243" s="4"/>
      <c r="RTG243" s="4"/>
      <c r="RTH243" s="4"/>
      <c r="RTI243" s="4"/>
      <c r="RTJ243" s="4"/>
      <c r="RTK243" s="4"/>
      <c r="RTL243" s="4"/>
      <c r="RTM243" s="4"/>
      <c r="RTN243" s="4"/>
      <c r="RTO243" s="4"/>
      <c r="RTP243" s="4"/>
      <c r="RTQ243" s="4"/>
      <c r="RTR243" s="4"/>
      <c r="RTS243" s="4"/>
      <c r="RTT243" s="4"/>
      <c r="RTU243" s="4"/>
      <c r="RTV243" s="4"/>
      <c r="RTW243" s="4"/>
      <c r="RTX243" s="4"/>
      <c r="RTY243" s="4"/>
      <c r="RTZ243" s="4"/>
      <c r="RUA243" s="4"/>
      <c r="RUB243" s="4"/>
      <c r="RUC243" s="4"/>
      <c r="RUD243" s="4"/>
      <c r="RUE243" s="4"/>
      <c r="RUF243" s="4"/>
      <c r="RUG243" s="4"/>
      <c r="RUH243" s="4"/>
      <c r="RUI243" s="4"/>
      <c r="RUJ243" s="4"/>
      <c r="RUK243" s="4"/>
      <c r="RUL243" s="4"/>
      <c r="RUM243" s="4"/>
      <c r="RUN243" s="4"/>
      <c r="RUO243" s="4"/>
      <c r="RUP243" s="4"/>
      <c r="RUQ243" s="4"/>
      <c r="RUR243" s="4"/>
      <c r="RUS243" s="4"/>
      <c r="RUT243" s="4"/>
      <c r="RUU243" s="4"/>
      <c r="RUV243" s="4"/>
      <c r="RUW243" s="4"/>
      <c r="RUX243" s="4"/>
      <c r="RUY243" s="4"/>
      <c r="RUZ243" s="4"/>
      <c r="RVA243" s="4"/>
      <c r="RVB243" s="4"/>
      <c r="RVC243" s="4"/>
      <c r="RVD243" s="4"/>
      <c r="RVE243" s="4"/>
      <c r="RVF243" s="4"/>
      <c r="RVG243" s="4"/>
      <c r="RVH243" s="4"/>
      <c r="RVI243" s="4"/>
      <c r="RVJ243" s="4"/>
      <c r="RVK243" s="4"/>
      <c r="RVL243" s="4"/>
      <c r="RVM243" s="4"/>
      <c r="RVN243" s="4"/>
      <c r="RVO243" s="4"/>
      <c r="RVP243" s="4"/>
      <c r="RVQ243" s="4"/>
      <c r="RVR243" s="4"/>
      <c r="RVS243" s="4"/>
      <c r="RVT243" s="4"/>
      <c r="RVU243" s="4"/>
      <c r="RVV243" s="4"/>
      <c r="RVW243" s="4"/>
      <c r="RVX243" s="4"/>
      <c r="RVY243" s="4"/>
      <c r="RVZ243" s="4"/>
      <c r="RWA243" s="4"/>
      <c r="RWB243" s="4"/>
      <c r="RWC243" s="4"/>
      <c r="RWD243" s="4"/>
      <c r="RWE243" s="4"/>
      <c r="RWF243" s="4"/>
      <c r="RWG243" s="4"/>
      <c r="RWH243" s="4"/>
      <c r="RWI243" s="4"/>
      <c r="RWJ243" s="4"/>
      <c r="RWK243" s="4"/>
      <c r="RWL243" s="4"/>
      <c r="RWM243" s="4"/>
      <c r="RWN243" s="4"/>
      <c r="RWO243" s="4"/>
      <c r="RWP243" s="4"/>
      <c r="RWQ243" s="4"/>
      <c r="RWR243" s="4"/>
      <c r="RWS243" s="4"/>
      <c r="RWT243" s="4"/>
      <c r="RWU243" s="4"/>
      <c r="RWV243" s="4"/>
      <c r="RWW243" s="4"/>
      <c r="RWX243" s="4"/>
      <c r="RWY243" s="4"/>
      <c r="RWZ243" s="4"/>
      <c r="RXA243" s="4"/>
      <c r="RXB243" s="4"/>
      <c r="RXC243" s="4"/>
      <c r="RXD243" s="4"/>
      <c r="RXE243" s="4"/>
      <c r="RXF243" s="4"/>
      <c r="RXG243" s="4"/>
      <c r="RXH243" s="4"/>
      <c r="RXI243" s="4"/>
      <c r="RXJ243" s="4"/>
      <c r="RXK243" s="4"/>
      <c r="RXL243" s="4"/>
      <c r="RXM243" s="4"/>
      <c r="RXN243" s="4"/>
      <c r="RXO243" s="4"/>
      <c r="RXP243" s="4"/>
      <c r="RXQ243" s="4"/>
      <c r="RXR243" s="4"/>
      <c r="RXS243" s="4"/>
      <c r="RXT243" s="4"/>
      <c r="RXU243" s="4"/>
      <c r="RXV243" s="4"/>
      <c r="RXW243" s="4"/>
      <c r="RXX243" s="4"/>
      <c r="RXY243" s="4"/>
      <c r="RXZ243" s="4"/>
      <c r="RYA243" s="4"/>
      <c r="RYB243" s="4"/>
      <c r="RYC243" s="4"/>
      <c r="RYD243" s="4"/>
      <c r="RYE243" s="4"/>
      <c r="RYF243" s="4"/>
      <c r="RYG243" s="4"/>
      <c r="RYH243" s="4"/>
      <c r="RYI243" s="4"/>
      <c r="RYJ243" s="4"/>
      <c r="RYK243" s="4"/>
      <c r="RYL243" s="4"/>
      <c r="RYM243" s="4"/>
      <c r="RYN243" s="4"/>
      <c r="RYO243" s="4"/>
      <c r="RYP243" s="4"/>
      <c r="RYQ243" s="4"/>
      <c r="RYR243" s="4"/>
      <c r="RYS243" s="4"/>
      <c r="RYT243" s="4"/>
      <c r="RYU243" s="4"/>
      <c r="RYV243" s="4"/>
      <c r="RYW243" s="4"/>
      <c r="RYX243" s="4"/>
      <c r="RYY243" s="4"/>
      <c r="RYZ243" s="4"/>
      <c r="RZA243" s="4"/>
      <c r="RZB243" s="4"/>
      <c r="RZC243" s="4"/>
      <c r="RZD243" s="4"/>
      <c r="RZE243" s="4"/>
      <c r="RZF243" s="4"/>
      <c r="RZG243" s="4"/>
      <c r="RZH243" s="4"/>
      <c r="RZI243" s="4"/>
      <c r="RZJ243" s="4"/>
      <c r="RZK243" s="4"/>
      <c r="RZL243" s="4"/>
      <c r="RZM243" s="4"/>
      <c r="RZN243" s="4"/>
      <c r="RZO243" s="4"/>
      <c r="RZP243" s="4"/>
      <c r="RZQ243" s="4"/>
      <c r="RZR243" s="4"/>
      <c r="RZS243" s="4"/>
      <c r="RZT243" s="4"/>
      <c r="RZU243" s="4"/>
      <c r="RZV243" s="4"/>
      <c r="RZW243" s="4"/>
      <c r="RZX243" s="4"/>
      <c r="RZY243" s="4"/>
      <c r="RZZ243" s="4"/>
      <c r="SAA243" s="4"/>
      <c r="SAB243" s="4"/>
      <c r="SAC243" s="4"/>
      <c r="SAD243" s="4"/>
      <c r="SAE243" s="4"/>
      <c r="SAF243" s="4"/>
      <c r="SAG243" s="4"/>
      <c r="SAH243" s="4"/>
      <c r="SAI243" s="4"/>
      <c r="SAJ243" s="4"/>
      <c r="SAK243" s="4"/>
      <c r="SAL243" s="4"/>
      <c r="SAM243" s="4"/>
      <c r="SAN243" s="4"/>
      <c r="SAO243" s="4"/>
      <c r="SAP243" s="4"/>
      <c r="SAQ243" s="4"/>
      <c r="SAR243" s="4"/>
      <c r="SAS243" s="4"/>
      <c r="SAT243" s="4"/>
      <c r="SAU243" s="4"/>
      <c r="SAV243" s="4"/>
      <c r="SAW243" s="4"/>
      <c r="SAX243" s="4"/>
      <c r="SAY243" s="4"/>
      <c r="SAZ243" s="4"/>
      <c r="SBA243" s="4"/>
      <c r="SBB243" s="4"/>
      <c r="SBC243" s="4"/>
      <c r="SBD243" s="4"/>
      <c r="SBE243" s="4"/>
      <c r="SBF243" s="4"/>
      <c r="SBG243" s="4"/>
      <c r="SBH243" s="4"/>
      <c r="SBI243" s="4"/>
      <c r="SBJ243" s="4"/>
      <c r="SBK243" s="4"/>
      <c r="SBL243" s="4"/>
      <c r="SBM243" s="4"/>
      <c r="SBN243" s="4"/>
      <c r="SBO243" s="4"/>
      <c r="SBP243" s="4"/>
      <c r="SBQ243" s="4"/>
      <c r="SBR243" s="4"/>
      <c r="SBS243" s="4"/>
      <c r="SBT243" s="4"/>
      <c r="SBU243" s="4"/>
      <c r="SBV243" s="4"/>
      <c r="SBW243" s="4"/>
      <c r="SBX243" s="4"/>
      <c r="SBY243" s="4"/>
      <c r="SBZ243" s="4"/>
      <c r="SCA243" s="4"/>
      <c r="SCB243" s="4"/>
      <c r="SCC243" s="4"/>
      <c r="SCD243" s="4"/>
      <c r="SCE243" s="4"/>
      <c r="SCF243" s="4"/>
      <c r="SCG243" s="4"/>
      <c r="SCH243" s="4"/>
      <c r="SCI243" s="4"/>
      <c r="SCJ243" s="4"/>
      <c r="SCK243" s="4"/>
      <c r="SCL243" s="4"/>
      <c r="SCM243" s="4"/>
      <c r="SCN243" s="4"/>
      <c r="SCO243" s="4"/>
      <c r="SCP243" s="4"/>
      <c r="SCQ243" s="4"/>
      <c r="SCR243" s="4"/>
      <c r="SCS243" s="4"/>
      <c r="SCT243" s="4"/>
      <c r="SCU243" s="4"/>
      <c r="SCV243" s="4"/>
      <c r="SCW243" s="4"/>
      <c r="SCX243" s="4"/>
      <c r="SCY243" s="4"/>
      <c r="SCZ243" s="4"/>
      <c r="SDA243" s="4"/>
      <c r="SDB243" s="4"/>
      <c r="SDC243" s="4"/>
      <c r="SDD243" s="4"/>
      <c r="SDE243" s="4"/>
      <c r="SDF243" s="4"/>
      <c r="SDG243" s="4"/>
      <c r="SDH243" s="4"/>
      <c r="SDI243" s="4"/>
      <c r="SDJ243" s="4"/>
      <c r="SDK243" s="4"/>
      <c r="SDL243" s="4"/>
      <c r="SDM243" s="4"/>
      <c r="SDN243" s="4"/>
      <c r="SDO243" s="4"/>
      <c r="SDP243" s="4"/>
      <c r="SDQ243" s="4"/>
      <c r="SDR243" s="4"/>
      <c r="SDS243" s="4"/>
      <c r="SDT243" s="4"/>
      <c r="SDU243" s="4"/>
      <c r="SDV243" s="4"/>
      <c r="SDW243" s="4"/>
      <c r="SDX243" s="4"/>
      <c r="SDY243" s="4"/>
      <c r="SDZ243" s="4"/>
      <c r="SEA243" s="4"/>
      <c r="SEB243" s="4"/>
      <c r="SEC243" s="4"/>
      <c r="SED243" s="4"/>
      <c r="SEE243" s="4"/>
      <c r="SEF243" s="4"/>
      <c r="SEG243" s="4"/>
      <c r="SEH243" s="4"/>
      <c r="SEI243" s="4"/>
      <c r="SEJ243" s="4"/>
      <c r="SEK243" s="4"/>
      <c r="SEL243" s="4"/>
      <c r="SEM243" s="4"/>
      <c r="SEN243" s="4"/>
      <c r="SEO243" s="4"/>
      <c r="SEP243" s="4"/>
      <c r="SEQ243" s="4"/>
      <c r="SER243" s="4"/>
      <c r="SES243" s="4"/>
      <c r="SET243" s="4"/>
      <c r="SEU243" s="4"/>
      <c r="SEV243" s="4"/>
      <c r="SEW243" s="4"/>
      <c r="SEX243" s="4"/>
      <c r="SEY243" s="4"/>
      <c r="SEZ243" s="4"/>
      <c r="SFA243" s="4"/>
      <c r="SFB243" s="4"/>
      <c r="SFC243" s="4"/>
      <c r="SFD243" s="4"/>
      <c r="SFE243" s="4"/>
      <c r="SFF243" s="4"/>
      <c r="SFG243" s="4"/>
      <c r="SFH243" s="4"/>
      <c r="SFI243" s="4"/>
      <c r="SFJ243" s="4"/>
      <c r="SFK243" s="4"/>
      <c r="SFL243" s="4"/>
      <c r="SFM243" s="4"/>
      <c r="SFN243" s="4"/>
      <c r="SFO243" s="4"/>
      <c r="SFP243" s="4"/>
      <c r="SFQ243" s="4"/>
      <c r="SFR243" s="4"/>
      <c r="SFS243" s="4"/>
      <c r="SFT243" s="4"/>
      <c r="SFU243" s="4"/>
      <c r="SFV243" s="4"/>
      <c r="SFW243" s="4"/>
      <c r="SFX243" s="4"/>
      <c r="SFY243" s="4"/>
      <c r="SFZ243" s="4"/>
      <c r="SGA243" s="4"/>
      <c r="SGB243" s="4"/>
      <c r="SGC243" s="4"/>
      <c r="SGD243" s="4"/>
      <c r="SGE243" s="4"/>
      <c r="SGF243" s="4"/>
      <c r="SGG243" s="4"/>
      <c r="SGH243" s="4"/>
      <c r="SGI243" s="4"/>
      <c r="SGJ243" s="4"/>
      <c r="SGK243" s="4"/>
      <c r="SGL243" s="4"/>
      <c r="SGM243" s="4"/>
      <c r="SGN243" s="4"/>
      <c r="SGO243" s="4"/>
      <c r="SGP243" s="4"/>
      <c r="SGQ243" s="4"/>
      <c r="SGR243" s="4"/>
      <c r="SGS243" s="4"/>
      <c r="SGT243" s="4"/>
      <c r="SGU243" s="4"/>
      <c r="SGV243" s="4"/>
      <c r="SGW243" s="4"/>
      <c r="SGX243" s="4"/>
      <c r="SGY243" s="4"/>
      <c r="SGZ243" s="4"/>
      <c r="SHA243" s="4"/>
      <c r="SHB243" s="4"/>
      <c r="SHC243" s="4"/>
      <c r="SHD243" s="4"/>
      <c r="SHE243" s="4"/>
      <c r="SHF243" s="4"/>
      <c r="SHG243" s="4"/>
      <c r="SHH243" s="4"/>
      <c r="SHI243" s="4"/>
      <c r="SHJ243" s="4"/>
      <c r="SHK243" s="4"/>
      <c r="SHL243" s="4"/>
      <c r="SHM243" s="4"/>
      <c r="SHN243" s="4"/>
      <c r="SHO243" s="4"/>
      <c r="SHP243" s="4"/>
      <c r="SHQ243" s="4"/>
      <c r="SHR243" s="4"/>
      <c r="SHS243" s="4"/>
      <c r="SHT243" s="4"/>
      <c r="SHU243" s="4"/>
      <c r="SHV243" s="4"/>
      <c r="SHW243" s="4"/>
      <c r="SHX243" s="4"/>
      <c r="SHY243" s="4"/>
      <c r="SHZ243" s="4"/>
      <c r="SIA243" s="4"/>
      <c r="SIB243" s="4"/>
      <c r="SIC243" s="4"/>
      <c r="SID243" s="4"/>
      <c r="SIE243" s="4"/>
      <c r="SIF243" s="4"/>
      <c r="SIG243" s="4"/>
      <c r="SIH243" s="4"/>
      <c r="SII243" s="4"/>
      <c r="SIJ243" s="4"/>
      <c r="SIK243" s="4"/>
      <c r="SIL243" s="4"/>
      <c r="SIM243" s="4"/>
      <c r="SIN243" s="4"/>
      <c r="SIO243" s="4"/>
      <c r="SIP243" s="4"/>
      <c r="SIQ243" s="4"/>
      <c r="SIR243" s="4"/>
      <c r="SIS243" s="4"/>
      <c r="SIT243" s="4"/>
      <c r="SIU243" s="4"/>
      <c r="SIV243" s="4"/>
      <c r="SIW243" s="4"/>
      <c r="SIX243" s="4"/>
      <c r="SIY243" s="4"/>
      <c r="SIZ243" s="4"/>
      <c r="SJA243" s="4"/>
      <c r="SJB243" s="4"/>
      <c r="SJC243" s="4"/>
      <c r="SJD243" s="4"/>
      <c r="SJE243" s="4"/>
      <c r="SJF243" s="4"/>
      <c r="SJG243" s="4"/>
      <c r="SJH243" s="4"/>
      <c r="SJI243" s="4"/>
      <c r="SJJ243" s="4"/>
      <c r="SJK243" s="4"/>
      <c r="SJL243" s="4"/>
      <c r="SJM243" s="4"/>
      <c r="SJN243" s="4"/>
      <c r="SJO243" s="4"/>
      <c r="SJP243" s="4"/>
      <c r="SJQ243" s="4"/>
      <c r="SJR243" s="4"/>
      <c r="SJS243" s="4"/>
      <c r="SJT243" s="4"/>
      <c r="SJU243" s="4"/>
      <c r="SJV243" s="4"/>
      <c r="SJW243" s="4"/>
      <c r="SJX243" s="4"/>
      <c r="SJY243" s="4"/>
      <c r="SJZ243" s="4"/>
      <c r="SKA243" s="4"/>
      <c r="SKB243" s="4"/>
      <c r="SKC243" s="4"/>
      <c r="SKD243" s="4"/>
      <c r="SKE243" s="4"/>
      <c r="SKF243" s="4"/>
      <c r="SKG243" s="4"/>
      <c r="SKH243" s="4"/>
      <c r="SKI243" s="4"/>
      <c r="SKJ243" s="4"/>
      <c r="SKK243" s="4"/>
      <c r="SKL243" s="4"/>
      <c r="SKM243" s="4"/>
      <c r="SKN243" s="4"/>
      <c r="SKO243" s="4"/>
      <c r="SKP243" s="4"/>
      <c r="SKQ243" s="4"/>
      <c r="SKR243" s="4"/>
      <c r="SKS243" s="4"/>
      <c r="SKT243" s="4"/>
      <c r="SKU243" s="4"/>
      <c r="SKV243" s="4"/>
      <c r="SKW243" s="4"/>
      <c r="SKX243" s="4"/>
      <c r="SKY243" s="4"/>
      <c r="SKZ243" s="4"/>
      <c r="SLA243" s="4"/>
      <c r="SLB243" s="4"/>
      <c r="SLC243" s="4"/>
      <c r="SLD243" s="4"/>
      <c r="SLE243" s="4"/>
      <c r="SLF243" s="4"/>
      <c r="SLG243" s="4"/>
      <c r="SLH243" s="4"/>
      <c r="SLI243" s="4"/>
      <c r="SLJ243" s="4"/>
      <c r="SLK243" s="4"/>
      <c r="SLL243" s="4"/>
      <c r="SLM243" s="4"/>
      <c r="SLN243" s="4"/>
      <c r="SLO243" s="4"/>
      <c r="SLP243" s="4"/>
      <c r="SLQ243" s="4"/>
      <c r="SLR243" s="4"/>
      <c r="SLS243" s="4"/>
      <c r="SLT243" s="4"/>
      <c r="SLU243" s="4"/>
      <c r="SLV243" s="4"/>
      <c r="SLW243" s="4"/>
      <c r="SLX243" s="4"/>
      <c r="SLY243" s="4"/>
      <c r="SLZ243" s="4"/>
      <c r="SMA243" s="4"/>
      <c r="SMB243" s="4"/>
      <c r="SMC243" s="4"/>
      <c r="SMD243" s="4"/>
      <c r="SME243" s="4"/>
      <c r="SMF243" s="4"/>
      <c r="SMG243" s="4"/>
      <c r="SMH243" s="4"/>
      <c r="SMI243" s="4"/>
      <c r="SMJ243" s="4"/>
      <c r="SMK243" s="4"/>
      <c r="SML243" s="4"/>
      <c r="SMM243" s="4"/>
      <c r="SMN243" s="4"/>
      <c r="SMO243" s="4"/>
      <c r="SMP243" s="4"/>
      <c r="SMQ243" s="4"/>
      <c r="SMR243" s="4"/>
      <c r="SMS243" s="4"/>
      <c r="SMT243" s="4"/>
      <c r="SMU243" s="4"/>
      <c r="SMV243" s="4"/>
      <c r="SMW243" s="4"/>
      <c r="SMX243" s="4"/>
      <c r="SMY243" s="4"/>
      <c r="SMZ243" s="4"/>
      <c r="SNA243" s="4"/>
      <c r="SNB243" s="4"/>
      <c r="SNC243" s="4"/>
      <c r="SND243" s="4"/>
      <c r="SNE243" s="4"/>
      <c r="SNF243" s="4"/>
      <c r="SNG243" s="4"/>
      <c r="SNH243" s="4"/>
      <c r="SNI243" s="4"/>
      <c r="SNJ243" s="4"/>
      <c r="SNK243" s="4"/>
      <c r="SNL243" s="4"/>
      <c r="SNM243" s="4"/>
      <c r="SNN243" s="4"/>
      <c r="SNO243" s="4"/>
      <c r="SNP243" s="4"/>
      <c r="SNQ243" s="4"/>
      <c r="SNR243" s="4"/>
      <c r="SNS243" s="4"/>
      <c r="SNT243" s="4"/>
      <c r="SNU243" s="4"/>
      <c r="SNV243" s="4"/>
      <c r="SNW243" s="4"/>
      <c r="SNX243" s="4"/>
      <c r="SNY243" s="4"/>
      <c r="SNZ243" s="4"/>
      <c r="SOA243" s="4"/>
      <c r="SOB243" s="4"/>
      <c r="SOC243" s="4"/>
      <c r="SOD243" s="4"/>
      <c r="SOE243" s="4"/>
      <c r="SOF243" s="4"/>
      <c r="SOG243" s="4"/>
      <c r="SOH243" s="4"/>
      <c r="SOI243" s="4"/>
      <c r="SOJ243" s="4"/>
      <c r="SOK243" s="4"/>
      <c r="SOL243" s="4"/>
      <c r="SOM243" s="4"/>
      <c r="SON243" s="4"/>
      <c r="SOO243" s="4"/>
      <c r="SOP243" s="4"/>
      <c r="SOQ243" s="4"/>
      <c r="SOR243" s="4"/>
      <c r="SOS243" s="4"/>
      <c r="SOT243" s="4"/>
      <c r="SOU243" s="4"/>
      <c r="SOV243" s="4"/>
      <c r="SOW243" s="4"/>
      <c r="SOX243" s="4"/>
      <c r="SOY243" s="4"/>
      <c r="SOZ243" s="4"/>
      <c r="SPA243" s="4"/>
      <c r="SPB243" s="4"/>
      <c r="SPC243" s="4"/>
      <c r="SPD243" s="4"/>
      <c r="SPE243" s="4"/>
      <c r="SPF243" s="4"/>
      <c r="SPG243" s="4"/>
      <c r="SPH243" s="4"/>
      <c r="SPI243" s="4"/>
      <c r="SPJ243" s="4"/>
      <c r="SPK243" s="4"/>
      <c r="SPL243" s="4"/>
      <c r="SPM243" s="4"/>
      <c r="SPN243" s="4"/>
      <c r="SPO243" s="4"/>
      <c r="SPP243" s="4"/>
      <c r="SPQ243" s="4"/>
      <c r="SPR243" s="4"/>
      <c r="SPS243" s="4"/>
      <c r="SPT243" s="4"/>
      <c r="SPU243" s="4"/>
      <c r="SPV243" s="4"/>
      <c r="SPW243" s="4"/>
      <c r="SPX243" s="4"/>
      <c r="SPY243" s="4"/>
      <c r="SPZ243" s="4"/>
      <c r="SQA243" s="4"/>
      <c r="SQB243" s="4"/>
      <c r="SQC243" s="4"/>
      <c r="SQD243" s="4"/>
      <c r="SQE243" s="4"/>
      <c r="SQF243" s="4"/>
      <c r="SQG243" s="4"/>
      <c r="SQH243" s="4"/>
      <c r="SQI243" s="4"/>
      <c r="SQJ243" s="4"/>
      <c r="SQK243" s="4"/>
      <c r="SQL243" s="4"/>
      <c r="SQM243" s="4"/>
      <c r="SQN243" s="4"/>
      <c r="SQO243" s="4"/>
      <c r="SQP243" s="4"/>
      <c r="SQQ243" s="4"/>
      <c r="SQR243" s="4"/>
      <c r="SQS243" s="4"/>
      <c r="SQT243" s="4"/>
      <c r="SQU243" s="4"/>
      <c r="SQV243" s="4"/>
      <c r="SQW243" s="4"/>
      <c r="SQX243" s="4"/>
      <c r="SQY243" s="4"/>
      <c r="SQZ243" s="4"/>
      <c r="SRA243" s="4"/>
      <c r="SRB243" s="4"/>
      <c r="SRC243" s="4"/>
      <c r="SRD243" s="4"/>
      <c r="SRE243" s="4"/>
      <c r="SRF243" s="4"/>
      <c r="SRG243" s="4"/>
      <c r="SRH243" s="4"/>
      <c r="SRI243" s="4"/>
      <c r="SRJ243" s="4"/>
      <c r="SRK243" s="4"/>
      <c r="SRL243" s="4"/>
      <c r="SRM243" s="4"/>
      <c r="SRN243" s="4"/>
      <c r="SRO243" s="4"/>
      <c r="SRP243" s="4"/>
      <c r="SRQ243" s="4"/>
      <c r="SRR243" s="4"/>
      <c r="SRS243" s="4"/>
      <c r="SRT243" s="4"/>
      <c r="SRU243" s="4"/>
      <c r="SRV243" s="4"/>
      <c r="SRW243" s="4"/>
      <c r="SRX243" s="4"/>
      <c r="SRY243" s="4"/>
      <c r="SRZ243" s="4"/>
      <c r="SSA243" s="4"/>
      <c r="SSB243" s="4"/>
      <c r="SSC243" s="4"/>
      <c r="SSD243" s="4"/>
      <c r="SSE243" s="4"/>
      <c r="SSF243" s="4"/>
      <c r="SSG243" s="4"/>
      <c r="SSH243" s="4"/>
      <c r="SSI243" s="4"/>
      <c r="SSJ243" s="4"/>
      <c r="SSK243" s="4"/>
      <c r="SSL243" s="4"/>
      <c r="SSM243" s="4"/>
      <c r="SSN243" s="4"/>
      <c r="SSO243" s="4"/>
      <c r="SSP243" s="4"/>
      <c r="SSQ243" s="4"/>
      <c r="SSR243" s="4"/>
      <c r="SSS243" s="4"/>
      <c r="SST243" s="4"/>
      <c r="SSU243" s="4"/>
      <c r="SSV243" s="4"/>
      <c r="SSW243" s="4"/>
      <c r="SSX243" s="4"/>
      <c r="SSY243" s="4"/>
      <c r="SSZ243" s="4"/>
      <c r="STA243" s="4"/>
      <c r="STB243" s="4"/>
      <c r="STC243" s="4"/>
      <c r="STD243" s="4"/>
      <c r="STE243" s="4"/>
      <c r="STF243" s="4"/>
      <c r="STG243" s="4"/>
      <c r="STH243" s="4"/>
      <c r="STI243" s="4"/>
      <c r="STJ243" s="4"/>
      <c r="STK243" s="4"/>
      <c r="STL243" s="4"/>
      <c r="STM243" s="4"/>
      <c r="STN243" s="4"/>
      <c r="STO243" s="4"/>
      <c r="STP243" s="4"/>
      <c r="STQ243" s="4"/>
      <c r="STR243" s="4"/>
      <c r="STS243" s="4"/>
      <c r="STT243" s="4"/>
      <c r="STU243" s="4"/>
      <c r="STV243" s="4"/>
      <c r="STW243" s="4"/>
      <c r="STX243" s="4"/>
      <c r="STY243" s="4"/>
      <c r="STZ243" s="4"/>
      <c r="SUA243" s="4"/>
      <c r="SUB243" s="4"/>
      <c r="SUC243" s="4"/>
      <c r="SUD243" s="4"/>
      <c r="SUE243" s="4"/>
      <c r="SUF243" s="4"/>
      <c r="SUG243" s="4"/>
      <c r="SUH243" s="4"/>
      <c r="SUI243" s="4"/>
      <c r="SUJ243" s="4"/>
      <c r="SUK243" s="4"/>
      <c r="SUL243" s="4"/>
      <c r="SUM243" s="4"/>
      <c r="SUN243" s="4"/>
      <c r="SUO243" s="4"/>
      <c r="SUP243" s="4"/>
      <c r="SUQ243" s="4"/>
      <c r="SUR243" s="4"/>
      <c r="SUS243" s="4"/>
      <c r="SUT243" s="4"/>
      <c r="SUU243" s="4"/>
      <c r="SUV243" s="4"/>
      <c r="SUW243" s="4"/>
      <c r="SUX243" s="4"/>
      <c r="SUY243" s="4"/>
      <c r="SUZ243" s="4"/>
      <c r="SVA243" s="4"/>
      <c r="SVB243" s="4"/>
      <c r="SVC243" s="4"/>
      <c r="SVD243" s="4"/>
      <c r="SVE243" s="4"/>
      <c r="SVF243" s="4"/>
      <c r="SVG243" s="4"/>
      <c r="SVH243" s="4"/>
      <c r="SVI243" s="4"/>
      <c r="SVJ243" s="4"/>
      <c r="SVK243" s="4"/>
      <c r="SVL243" s="4"/>
      <c r="SVM243" s="4"/>
      <c r="SVN243" s="4"/>
      <c r="SVO243" s="4"/>
      <c r="SVP243" s="4"/>
      <c r="SVQ243" s="4"/>
      <c r="SVR243" s="4"/>
      <c r="SVS243" s="4"/>
      <c r="SVT243" s="4"/>
      <c r="SVU243" s="4"/>
      <c r="SVV243" s="4"/>
      <c r="SVW243" s="4"/>
      <c r="SVX243" s="4"/>
      <c r="SVY243" s="4"/>
      <c r="SVZ243" s="4"/>
      <c r="SWA243" s="4"/>
      <c r="SWB243" s="4"/>
      <c r="SWC243" s="4"/>
      <c r="SWD243" s="4"/>
      <c r="SWE243" s="4"/>
      <c r="SWF243" s="4"/>
      <c r="SWG243" s="4"/>
      <c r="SWH243" s="4"/>
      <c r="SWI243" s="4"/>
      <c r="SWJ243" s="4"/>
      <c r="SWK243" s="4"/>
      <c r="SWL243" s="4"/>
      <c r="SWM243" s="4"/>
      <c r="SWN243" s="4"/>
      <c r="SWO243" s="4"/>
      <c r="SWP243" s="4"/>
      <c r="SWQ243" s="4"/>
      <c r="SWR243" s="4"/>
      <c r="SWS243" s="4"/>
      <c r="SWT243" s="4"/>
      <c r="SWU243" s="4"/>
      <c r="SWV243" s="4"/>
      <c r="SWW243" s="4"/>
      <c r="SWX243" s="4"/>
      <c r="SWY243" s="4"/>
      <c r="SWZ243" s="4"/>
      <c r="SXA243" s="4"/>
      <c r="SXB243" s="4"/>
      <c r="SXC243" s="4"/>
      <c r="SXD243" s="4"/>
      <c r="SXE243" s="4"/>
      <c r="SXF243" s="4"/>
      <c r="SXG243" s="4"/>
      <c r="SXH243" s="4"/>
      <c r="SXI243" s="4"/>
      <c r="SXJ243" s="4"/>
      <c r="SXK243" s="4"/>
      <c r="SXL243" s="4"/>
      <c r="SXM243" s="4"/>
      <c r="SXN243" s="4"/>
      <c r="SXO243" s="4"/>
      <c r="SXP243" s="4"/>
      <c r="SXQ243" s="4"/>
      <c r="SXR243" s="4"/>
      <c r="SXS243" s="4"/>
      <c r="SXT243" s="4"/>
      <c r="SXU243" s="4"/>
      <c r="SXV243" s="4"/>
      <c r="SXW243" s="4"/>
      <c r="SXX243" s="4"/>
      <c r="SXY243" s="4"/>
      <c r="SXZ243" s="4"/>
      <c r="SYA243" s="4"/>
      <c r="SYB243" s="4"/>
      <c r="SYC243" s="4"/>
      <c r="SYD243" s="4"/>
      <c r="SYE243" s="4"/>
      <c r="SYF243" s="4"/>
      <c r="SYG243" s="4"/>
      <c r="SYH243" s="4"/>
      <c r="SYI243" s="4"/>
      <c r="SYJ243" s="4"/>
      <c r="SYK243" s="4"/>
      <c r="SYL243" s="4"/>
      <c r="SYM243" s="4"/>
      <c r="SYN243" s="4"/>
      <c r="SYO243" s="4"/>
      <c r="SYP243" s="4"/>
      <c r="SYQ243" s="4"/>
      <c r="SYR243" s="4"/>
      <c r="SYS243" s="4"/>
      <c r="SYT243" s="4"/>
      <c r="SYU243" s="4"/>
      <c r="SYV243" s="4"/>
      <c r="SYW243" s="4"/>
      <c r="SYX243" s="4"/>
      <c r="SYY243" s="4"/>
      <c r="SYZ243" s="4"/>
      <c r="SZA243" s="4"/>
      <c r="SZB243" s="4"/>
      <c r="SZC243" s="4"/>
      <c r="SZD243" s="4"/>
      <c r="SZE243" s="4"/>
      <c r="SZF243" s="4"/>
      <c r="SZG243" s="4"/>
      <c r="SZH243" s="4"/>
      <c r="SZI243" s="4"/>
      <c r="SZJ243" s="4"/>
      <c r="SZK243" s="4"/>
      <c r="SZL243" s="4"/>
      <c r="SZM243" s="4"/>
      <c r="SZN243" s="4"/>
      <c r="SZO243" s="4"/>
      <c r="SZP243" s="4"/>
      <c r="SZQ243" s="4"/>
      <c r="SZR243" s="4"/>
      <c r="SZS243" s="4"/>
      <c r="SZT243" s="4"/>
      <c r="SZU243" s="4"/>
      <c r="SZV243" s="4"/>
      <c r="SZW243" s="4"/>
      <c r="SZX243" s="4"/>
      <c r="SZY243" s="4"/>
      <c r="SZZ243" s="4"/>
      <c r="TAA243" s="4"/>
      <c r="TAB243" s="4"/>
      <c r="TAC243" s="4"/>
      <c r="TAD243" s="4"/>
      <c r="TAE243" s="4"/>
      <c r="TAF243" s="4"/>
      <c r="TAG243" s="4"/>
      <c r="TAH243" s="4"/>
      <c r="TAI243" s="4"/>
      <c r="TAJ243" s="4"/>
      <c r="TAK243" s="4"/>
      <c r="TAL243" s="4"/>
      <c r="TAM243" s="4"/>
      <c r="TAN243" s="4"/>
      <c r="TAO243" s="4"/>
      <c r="TAP243" s="4"/>
      <c r="TAQ243" s="4"/>
      <c r="TAR243" s="4"/>
      <c r="TAS243" s="4"/>
      <c r="TAT243" s="4"/>
      <c r="TAU243" s="4"/>
      <c r="TAV243" s="4"/>
      <c r="TAW243" s="4"/>
      <c r="TAX243" s="4"/>
      <c r="TAY243" s="4"/>
      <c r="TAZ243" s="4"/>
      <c r="TBA243" s="4"/>
      <c r="TBB243" s="4"/>
      <c r="TBC243" s="4"/>
      <c r="TBD243" s="4"/>
      <c r="TBE243" s="4"/>
      <c r="TBF243" s="4"/>
      <c r="TBG243" s="4"/>
      <c r="TBH243" s="4"/>
      <c r="TBI243" s="4"/>
      <c r="TBJ243" s="4"/>
      <c r="TBK243" s="4"/>
      <c r="TBL243" s="4"/>
      <c r="TBM243" s="4"/>
      <c r="TBN243" s="4"/>
      <c r="TBO243" s="4"/>
      <c r="TBP243" s="4"/>
      <c r="TBQ243" s="4"/>
      <c r="TBR243" s="4"/>
      <c r="TBS243" s="4"/>
      <c r="TBT243" s="4"/>
      <c r="TBU243" s="4"/>
      <c r="TBV243" s="4"/>
      <c r="TBW243" s="4"/>
      <c r="TBX243" s="4"/>
      <c r="TBY243" s="4"/>
      <c r="TBZ243" s="4"/>
      <c r="TCA243" s="4"/>
      <c r="TCB243" s="4"/>
      <c r="TCC243" s="4"/>
      <c r="TCD243" s="4"/>
      <c r="TCE243" s="4"/>
      <c r="TCF243" s="4"/>
      <c r="TCG243" s="4"/>
      <c r="TCH243" s="4"/>
      <c r="TCI243" s="4"/>
      <c r="TCJ243" s="4"/>
      <c r="TCK243" s="4"/>
      <c r="TCL243" s="4"/>
      <c r="TCM243" s="4"/>
      <c r="TCN243" s="4"/>
      <c r="TCO243" s="4"/>
      <c r="TCP243" s="4"/>
      <c r="TCQ243" s="4"/>
      <c r="TCR243" s="4"/>
      <c r="TCS243" s="4"/>
      <c r="TCT243" s="4"/>
      <c r="TCU243" s="4"/>
      <c r="TCV243" s="4"/>
      <c r="TCW243" s="4"/>
      <c r="TCX243" s="4"/>
      <c r="TCY243" s="4"/>
      <c r="TCZ243" s="4"/>
      <c r="TDA243" s="4"/>
      <c r="TDB243" s="4"/>
      <c r="TDC243" s="4"/>
      <c r="TDD243" s="4"/>
      <c r="TDE243" s="4"/>
      <c r="TDF243" s="4"/>
      <c r="TDG243" s="4"/>
      <c r="TDH243" s="4"/>
      <c r="TDI243" s="4"/>
      <c r="TDJ243" s="4"/>
      <c r="TDK243" s="4"/>
      <c r="TDL243" s="4"/>
      <c r="TDM243" s="4"/>
      <c r="TDN243" s="4"/>
      <c r="TDO243" s="4"/>
      <c r="TDP243" s="4"/>
      <c r="TDQ243" s="4"/>
      <c r="TDR243" s="4"/>
      <c r="TDS243" s="4"/>
      <c r="TDT243" s="4"/>
      <c r="TDU243" s="4"/>
      <c r="TDV243" s="4"/>
      <c r="TDW243" s="4"/>
      <c r="TDX243" s="4"/>
      <c r="TDY243" s="4"/>
      <c r="TDZ243" s="4"/>
      <c r="TEA243" s="4"/>
      <c r="TEB243" s="4"/>
      <c r="TEC243" s="4"/>
      <c r="TED243" s="4"/>
      <c r="TEE243" s="4"/>
      <c r="TEF243" s="4"/>
      <c r="TEG243" s="4"/>
      <c r="TEH243" s="4"/>
      <c r="TEI243" s="4"/>
      <c r="TEJ243" s="4"/>
      <c r="TEK243" s="4"/>
      <c r="TEL243" s="4"/>
      <c r="TEM243" s="4"/>
      <c r="TEN243" s="4"/>
      <c r="TEO243" s="4"/>
      <c r="TEP243" s="4"/>
      <c r="TEQ243" s="4"/>
      <c r="TER243" s="4"/>
      <c r="TES243" s="4"/>
      <c r="TET243" s="4"/>
      <c r="TEU243" s="4"/>
      <c r="TEV243" s="4"/>
      <c r="TEW243" s="4"/>
      <c r="TEX243" s="4"/>
      <c r="TEY243" s="4"/>
      <c r="TEZ243" s="4"/>
      <c r="TFA243" s="4"/>
      <c r="TFB243" s="4"/>
      <c r="TFC243" s="4"/>
      <c r="TFD243" s="4"/>
      <c r="TFE243" s="4"/>
      <c r="TFF243" s="4"/>
      <c r="TFG243" s="4"/>
      <c r="TFH243" s="4"/>
      <c r="TFI243" s="4"/>
      <c r="TFJ243" s="4"/>
      <c r="TFK243" s="4"/>
      <c r="TFL243" s="4"/>
      <c r="TFM243" s="4"/>
      <c r="TFN243" s="4"/>
      <c r="TFO243" s="4"/>
      <c r="TFP243" s="4"/>
      <c r="TFQ243" s="4"/>
      <c r="TFR243" s="4"/>
      <c r="TFS243" s="4"/>
      <c r="TFT243" s="4"/>
      <c r="TFU243" s="4"/>
      <c r="TFV243" s="4"/>
      <c r="TFW243" s="4"/>
      <c r="TFX243" s="4"/>
      <c r="TFY243" s="4"/>
      <c r="TFZ243" s="4"/>
      <c r="TGA243" s="4"/>
      <c r="TGB243" s="4"/>
      <c r="TGC243" s="4"/>
      <c r="TGD243" s="4"/>
      <c r="TGE243" s="4"/>
      <c r="TGF243" s="4"/>
      <c r="TGG243" s="4"/>
      <c r="TGH243" s="4"/>
      <c r="TGI243" s="4"/>
      <c r="TGJ243" s="4"/>
      <c r="TGK243" s="4"/>
      <c r="TGL243" s="4"/>
      <c r="TGM243" s="4"/>
      <c r="TGN243" s="4"/>
      <c r="TGO243" s="4"/>
      <c r="TGP243" s="4"/>
      <c r="TGQ243" s="4"/>
      <c r="TGR243" s="4"/>
      <c r="TGS243" s="4"/>
      <c r="TGT243" s="4"/>
      <c r="TGU243" s="4"/>
      <c r="TGV243" s="4"/>
      <c r="TGW243" s="4"/>
      <c r="TGX243" s="4"/>
      <c r="TGY243" s="4"/>
      <c r="TGZ243" s="4"/>
      <c r="THA243" s="4"/>
      <c r="THB243" s="4"/>
      <c r="THC243" s="4"/>
      <c r="THD243" s="4"/>
      <c r="THE243" s="4"/>
      <c r="THF243" s="4"/>
      <c r="THG243" s="4"/>
      <c r="THH243" s="4"/>
      <c r="THI243" s="4"/>
      <c r="THJ243" s="4"/>
      <c r="THK243" s="4"/>
      <c r="THL243" s="4"/>
      <c r="THM243" s="4"/>
      <c r="THN243" s="4"/>
      <c r="THO243" s="4"/>
      <c r="THP243" s="4"/>
      <c r="THQ243" s="4"/>
      <c r="THR243" s="4"/>
      <c r="THS243" s="4"/>
      <c r="THT243" s="4"/>
      <c r="THU243" s="4"/>
      <c r="THV243" s="4"/>
      <c r="THW243" s="4"/>
      <c r="THX243" s="4"/>
      <c r="THY243" s="4"/>
      <c r="THZ243" s="4"/>
      <c r="TIA243" s="4"/>
      <c r="TIB243" s="4"/>
      <c r="TIC243" s="4"/>
      <c r="TID243" s="4"/>
      <c r="TIE243" s="4"/>
      <c r="TIF243" s="4"/>
      <c r="TIG243" s="4"/>
      <c r="TIH243" s="4"/>
      <c r="TII243" s="4"/>
      <c r="TIJ243" s="4"/>
      <c r="TIK243" s="4"/>
      <c r="TIL243" s="4"/>
      <c r="TIM243" s="4"/>
      <c r="TIN243" s="4"/>
      <c r="TIO243" s="4"/>
      <c r="TIP243" s="4"/>
      <c r="TIQ243" s="4"/>
      <c r="TIR243" s="4"/>
      <c r="TIS243" s="4"/>
      <c r="TIT243" s="4"/>
      <c r="TIU243" s="4"/>
      <c r="TIV243" s="4"/>
      <c r="TIW243" s="4"/>
      <c r="TIX243" s="4"/>
      <c r="TIY243" s="4"/>
      <c r="TIZ243" s="4"/>
      <c r="TJA243" s="4"/>
      <c r="TJB243" s="4"/>
      <c r="TJC243" s="4"/>
      <c r="TJD243" s="4"/>
      <c r="TJE243" s="4"/>
      <c r="TJF243" s="4"/>
      <c r="TJG243" s="4"/>
      <c r="TJH243" s="4"/>
      <c r="TJI243" s="4"/>
      <c r="TJJ243" s="4"/>
      <c r="TJK243" s="4"/>
      <c r="TJL243" s="4"/>
      <c r="TJM243" s="4"/>
      <c r="TJN243" s="4"/>
      <c r="TJO243" s="4"/>
      <c r="TJP243" s="4"/>
      <c r="TJQ243" s="4"/>
      <c r="TJR243" s="4"/>
      <c r="TJS243" s="4"/>
      <c r="TJT243" s="4"/>
      <c r="TJU243" s="4"/>
      <c r="TJV243" s="4"/>
      <c r="TJW243" s="4"/>
      <c r="TJX243" s="4"/>
      <c r="TJY243" s="4"/>
      <c r="TJZ243" s="4"/>
      <c r="TKA243" s="4"/>
      <c r="TKB243" s="4"/>
      <c r="TKC243" s="4"/>
      <c r="TKD243" s="4"/>
      <c r="TKE243" s="4"/>
      <c r="TKF243" s="4"/>
      <c r="TKG243" s="4"/>
      <c r="TKH243" s="4"/>
      <c r="TKI243" s="4"/>
      <c r="TKJ243" s="4"/>
      <c r="TKK243" s="4"/>
      <c r="TKL243" s="4"/>
      <c r="TKM243" s="4"/>
      <c r="TKN243" s="4"/>
      <c r="TKO243" s="4"/>
      <c r="TKP243" s="4"/>
      <c r="TKQ243" s="4"/>
      <c r="TKR243" s="4"/>
      <c r="TKS243" s="4"/>
      <c r="TKT243" s="4"/>
      <c r="TKU243" s="4"/>
      <c r="TKV243" s="4"/>
      <c r="TKW243" s="4"/>
      <c r="TKX243" s="4"/>
      <c r="TKY243" s="4"/>
      <c r="TKZ243" s="4"/>
      <c r="TLA243" s="4"/>
      <c r="TLB243" s="4"/>
      <c r="TLC243" s="4"/>
      <c r="TLD243" s="4"/>
      <c r="TLE243" s="4"/>
      <c r="TLF243" s="4"/>
      <c r="TLG243" s="4"/>
      <c r="TLH243" s="4"/>
      <c r="TLI243" s="4"/>
      <c r="TLJ243" s="4"/>
      <c r="TLK243" s="4"/>
      <c r="TLL243" s="4"/>
      <c r="TLM243" s="4"/>
      <c r="TLN243" s="4"/>
      <c r="TLO243" s="4"/>
      <c r="TLP243" s="4"/>
      <c r="TLQ243" s="4"/>
      <c r="TLR243" s="4"/>
      <c r="TLS243" s="4"/>
      <c r="TLT243" s="4"/>
      <c r="TLU243" s="4"/>
      <c r="TLV243" s="4"/>
      <c r="TLW243" s="4"/>
      <c r="TLX243" s="4"/>
      <c r="TLY243" s="4"/>
      <c r="TLZ243" s="4"/>
      <c r="TMA243" s="4"/>
      <c r="TMB243" s="4"/>
      <c r="TMC243" s="4"/>
      <c r="TMD243" s="4"/>
      <c r="TME243" s="4"/>
      <c r="TMF243" s="4"/>
      <c r="TMG243" s="4"/>
      <c r="TMH243" s="4"/>
      <c r="TMI243" s="4"/>
      <c r="TMJ243" s="4"/>
      <c r="TMK243" s="4"/>
      <c r="TML243" s="4"/>
      <c r="TMM243" s="4"/>
      <c r="TMN243" s="4"/>
      <c r="TMO243" s="4"/>
      <c r="TMP243" s="4"/>
      <c r="TMQ243" s="4"/>
      <c r="TMR243" s="4"/>
      <c r="TMS243" s="4"/>
      <c r="TMT243" s="4"/>
      <c r="TMU243" s="4"/>
      <c r="TMV243" s="4"/>
      <c r="TMW243" s="4"/>
      <c r="TMX243" s="4"/>
      <c r="TMY243" s="4"/>
      <c r="TMZ243" s="4"/>
      <c r="TNA243" s="4"/>
      <c r="TNB243" s="4"/>
      <c r="TNC243" s="4"/>
      <c r="TND243" s="4"/>
      <c r="TNE243" s="4"/>
      <c r="TNF243" s="4"/>
      <c r="TNG243" s="4"/>
      <c r="TNH243" s="4"/>
      <c r="TNI243" s="4"/>
      <c r="TNJ243" s="4"/>
      <c r="TNK243" s="4"/>
      <c r="TNL243" s="4"/>
      <c r="TNM243" s="4"/>
      <c r="TNN243" s="4"/>
      <c r="TNO243" s="4"/>
      <c r="TNP243" s="4"/>
      <c r="TNQ243" s="4"/>
      <c r="TNR243" s="4"/>
      <c r="TNS243" s="4"/>
      <c r="TNT243" s="4"/>
      <c r="TNU243" s="4"/>
      <c r="TNV243" s="4"/>
      <c r="TNW243" s="4"/>
      <c r="TNX243" s="4"/>
      <c r="TNY243" s="4"/>
      <c r="TNZ243" s="4"/>
      <c r="TOA243" s="4"/>
      <c r="TOB243" s="4"/>
      <c r="TOC243" s="4"/>
      <c r="TOD243" s="4"/>
      <c r="TOE243" s="4"/>
      <c r="TOF243" s="4"/>
      <c r="TOG243" s="4"/>
      <c r="TOH243" s="4"/>
      <c r="TOI243" s="4"/>
      <c r="TOJ243" s="4"/>
      <c r="TOK243" s="4"/>
      <c r="TOL243" s="4"/>
      <c r="TOM243" s="4"/>
      <c r="TON243" s="4"/>
      <c r="TOO243" s="4"/>
      <c r="TOP243" s="4"/>
      <c r="TOQ243" s="4"/>
      <c r="TOR243" s="4"/>
      <c r="TOS243" s="4"/>
      <c r="TOT243" s="4"/>
      <c r="TOU243" s="4"/>
      <c r="TOV243" s="4"/>
      <c r="TOW243" s="4"/>
      <c r="TOX243" s="4"/>
      <c r="TOY243" s="4"/>
      <c r="TOZ243" s="4"/>
      <c r="TPA243" s="4"/>
      <c r="TPB243" s="4"/>
      <c r="TPC243" s="4"/>
      <c r="TPD243" s="4"/>
      <c r="TPE243" s="4"/>
      <c r="TPF243" s="4"/>
      <c r="TPG243" s="4"/>
      <c r="TPH243" s="4"/>
      <c r="TPI243" s="4"/>
      <c r="TPJ243" s="4"/>
      <c r="TPK243" s="4"/>
      <c r="TPL243" s="4"/>
      <c r="TPM243" s="4"/>
      <c r="TPN243" s="4"/>
      <c r="TPO243" s="4"/>
      <c r="TPP243" s="4"/>
      <c r="TPQ243" s="4"/>
      <c r="TPR243" s="4"/>
      <c r="TPS243" s="4"/>
      <c r="TPT243" s="4"/>
      <c r="TPU243" s="4"/>
      <c r="TPV243" s="4"/>
      <c r="TPW243" s="4"/>
      <c r="TPX243" s="4"/>
      <c r="TPY243" s="4"/>
      <c r="TPZ243" s="4"/>
      <c r="TQA243" s="4"/>
      <c r="TQB243" s="4"/>
      <c r="TQC243" s="4"/>
      <c r="TQD243" s="4"/>
      <c r="TQE243" s="4"/>
      <c r="TQF243" s="4"/>
      <c r="TQG243" s="4"/>
      <c r="TQH243" s="4"/>
      <c r="TQI243" s="4"/>
      <c r="TQJ243" s="4"/>
      <c r="TQK243" s="4"/>
      <c r="TQL243" s="4"/>
      <c r="TQM243" s="4"/>
      <c r="TQN243" s="4"/>
      <c r="TQO243" s="4"/>
      <c r="TQP243" s="4"/>
      <c r="TQQ243" s="4"/>
      <c r="TQR243" s="4"/>
      <c r="TQS243" s="4"/>
      <c r="TQT243" s="4"/>
      <c r="TQU243" s="4"/>
      <c r="TQV243" s="4"/>
      <c r="TQW243" s="4"/>
      <c r="TQX243" s="4"/>
      <c r="TQY243" s="4"/>
      <c r="TQZ243" s="4"/>
      <c r="TRA243" s="4"/>
      <c r="TRB243" s="4"/>
      <c r="TRC243" s="4"/>
      <c r="TRD243" s="4"/>
      <c r="TRE243" s="4"/>
      <c r="TRF243" s="4"/>
      <c r="TRG243" s="4"/>
      <c r="TRH243" s="4"/>
      <c r="TRI243" s="4"/>
      <c r="TRJ243" s="4"/>
      <c r="TRK243" s="4"/>
      <c r="TRL243" s="4"/>
      <c r="TRM243" s="4"/>
      <c r="TRN243" s="4"/>
      <c r="TRO243" s="4"/>
      <c r="TRP243" s="4"/>
      <c r="TRQ243" s="4"/>
      <c r="TRR243" s="4"/>
      <c r="TRS243" s="4"/>
      <c r="TRT243" s="4"/>
      <c r="TRU243" s="4"/>
      <c r="TRV243" s="4"/>
      <c r="TRW243" s="4"/>
      <c r="TRX243" s="4"/>
      <c r="TRY243" s="4"/>
      <c r="TRZ243" s="4"/>
      <c r="TSA243" s="4"/>
      <c r="TSB243" s="4"/>
      <c r="TSC243" s="4"/>
      <c r="TSD243" s="4"/>
      <c r="TSE243" s="4"/>
      <c r="TSF243" s="4"/>
      <c r="TSG243" s="4"/>
      <c r="TSH243" s="4"/>
      <c r="TSI243" s="4"/>
      <c r="TSJ243" s="4"/>
      <c r="TSK243" s="4"/>
      <c r="TSL243" s="4"/>
      <c r="TSM243" s="4"/>
      <c r="TSN243" s="4"/>
      <c r="TSO243" s="4"/>
      <c r="TSP243" s="4"/>
      <c r="TSQ243" s="4"/>
      <c r="TSR243" s="4"/>
      <c r="TSS243" s="4"/>
      <c r="TST243" s="4"/>
      <c r="TSU243" s="4"/>
      <c r="TSV243" s="4"/>
      <c r="TSW243" s="4"/>
      <c r="TSX243" s="4"/>
      <c r="TSY243" s="4"/>
      <c r="TSZ243" s="4"/>
      <c r="TTA243" s="4"/>
      <c r="TTB243" s="4"/>
      <c r="TTC243" s="4"/>
      <c r="TTD243" s="4"/>
      <c r="TTE243" s="4"/>
      <c r="TTF243" s="4"/>
      <c r="TTG243" s="4"/>
      <c r="TTH243" s="4"/>
      <c r="TTI243" s="4"/>
      <c r="TTJ243" s="4"/>
      <c r="TTK243" s="4"/>
      <c r="TTL243" s="4"/>
      <c r="TTM243" s="4"/>
      <c r="TTN243" s="4"/>
      <c r="TTO243" s="4"/>
      <c r="TTP243" s="4"/>
      <c r="TTQ243" s="4"/>
      <c r="TTR243" s="4"/>
      <c r="TTS243" s="4"/>
      <c r="TTT243" s="4"/>
      <c r="TTU243" s="4"/>
      <c r="TTV243" s="4"/>
      <c r="TTW243" s="4"/>
      <c r="TTX243" s="4"/>
      <c r="TTY243" s="4"/>
      <c r="TTZ243" s="4"/>
      <c r="TUA243" s="4"/>
      <c r="TUB243" s="4"/>
      <c r="TUC243" s="4"/>
      <c r="TUD243" s="4"/>
      <c r="TUE243" s="4"/>
      <c r="TUF243" s="4"/>
      <c r="TUG243" s="4"/>
      <c r="TUH243" s="4"/>
      <c r="TUI243" s="4"/>
      <c r="TUJ243" s="4"/>
      <c r="TUK243" s="4"/>
      <c r="TUL243" s="4"/>
      <c r="TUM243" s="4"/>
      <c r="TUN243" s="4"/>
      <c r="TUO243" s="4"/>
      <c r="TUP243" s="4"/>
      <c r="TUQ243" s="4"/>
      <c r="TUR243" s="4"/>
      <c r="TUS243" s="4"/>
      <c r="TUT243" s="4"/>
      <c r="TUU243" s="4"/>
      <c r="TUV243" s="4"/>
      <c r="TUW243" s="4"/>
      <c r="TUX243" s="4"/>
      <c r="TUY243" s="4"/>
      <c r="TUZ243" s="4"/>
      <c r="TVA243" s="4"/>
      <c r="TVB243" s="4"/>
      <c r="TVC243" s="4"/>
      <c r="TVD243" s="4"/>
      <c r="TVE243" s="4"/>
      <c r="TVF243" s="4"/>
      <c r="TVG243" s="4"/>
      <c r="TVH243" s="4"/>
      <c r="TVI243" s="4"/>
      <c r="TVJ243" s="4"/>
      <c r="TVK243" s="4"/>
      <c r="TVL243" s="4"/>
      <c r="TVM243" s="4"/>
      <c r="TVN243" s="4"/>
      <c r="TVO243" s="4"/>
      <c r="TVP243" s="4"/>
      <c r="TVQ243" s="4"/>
      <c r="TVR243" s="4"/>
      <c r="TVS243" s="4"/>
      <c r="TVT243" s="4"/>
      <c r="TVU243" s="4"/>
      <c r="TVV243" s="4"/>
      <c r="TVW243" s="4"/>
      <c r="TVX243" s="4"/>
      <c r="TVY243" s="4"/>
      <c r="TVZ243" s="4"/>
      <c r="TWA243" s="4"/>
      <c r="TWB243" s="4"/>
      <c r="TWC243" s="4"/>
      <c r="TWD243" s="4"/>
      <c r="TWE243" s="4"/>
      <c r="TWF243" s="4"/>
      <c r="TWG243" s="4"/>
      <c r="TWH243" s="4"/>
      <c r="TWI243" s="4"/>
      <c r="TWJ243" s="4"/>
      <c r="TWK243" s="4"/>
      <c r="TWL243" s="4"/>
      <c r="TWM243" s="4"/>
      <c r="TWN243" s="4"/>
      <c r="TWO243" s="4"/>
      <c r="TWP243" s="4"/>
      <c r="TWQ243" s="4"/>
      <c r="TWR243" s="4"/>
      <c r="TWS243" s="4"/>
      <c r="TWT243" s="4"/>
      <c r="TWU243" s="4"/>
      <c r="TWV243" s="4"/>
      <c r="TWW243" s="4"/>
      <c r="TWX243" s="4"/>
      <c r="TWY243" s="4"/>
      <c r="TWZ243" s="4"/>
      <c r="TXA243" s="4"/>
      <c r="TXB243" s="4"/>
      <c r="TXC243" s="4"/>
      <c r="TXD243" s="4"/>
      <c r="TXE243" s="4"/>
      <c r="TXF243" s="4"/>
      <c r="TXG243" s="4"/>
      <c r="TXH243" s="4"/>
      <c r="TXI243" s="4"/>
      <c r="TXJ243" s="4"/>
      <c r="TXK243" s="4"/>
      <c r="TXL243" s="4"/>
      <c r="TXM243" s="4"/>
      <c r="TXN243" s="4"/>
      <c r="TXO243" s="4"/>
      <c r="TXP243" s="4"/>
      <c r="TXQ243" s="4"/>
      <c r="TXR243" s="4"/>
      <c r="TXS243" s="4"/>
      <c r="TXT243" s="4"/>
      <c r="TXU243" s="4"/>
      <c r="TXV243" s="4"/>
      <c r="TXW243" s="4"/>
      <c r="TXX243" s="4"/>
      <c r="TXY243" s="4"/>
      <c r="TXZ243" s="4"/>
      <c r="TYA243" s="4"/>
      <c r="TYB243" s="4"/>
      <c r="TYC243" s="4"/>
      <c r="TYD243" s="4"/>
      <c r="TYE243" s="4"/>
      <c r="TYF243" s="4"/>
      <c r="TYG243" s="4"/>
      <c r="TYH243" s="4"/>
      <c r="TYI243" s="4"/>
      <c r="TYJ243" s="4"/>
      <c r="TYK243" s="4"/>
      <c r="TYL243" s="4"/>
      <c r="TYM243" s="4"/>
      <c r="TYN243" s="4"/>
      <c r="TYO243" s="4"/>
      <c r="TYP243" s="4"/>
      <c r="TYQ243" s="4"/>
      <c r="TYR243" s="4"/>
      <c r="TYS243" s="4"/>
      <c r="TYT243" s="4"/>
      <c r="TYU243" s="4"/>
      <c r="TYV243" s="4"/>
      <c r="TYW243" s="4"/>
      <c r="TYX243" s="4"/>
      <c r="TYY243" s="4"/>
      <c r="TYZ243" s="4"/>
      <c r="TZA243" s="4"/>
      <c r="TZB243" s="4"/>
      <c r="TZC243" s="4"/>
      <c r="TZD243" s="4"/>
      <c r="TZE243" s="4"/>
      <c r="TZF243" s="4"/>
      <c r="TZG243" s="4"/>
      <c r="TZH243" s="4"/>
      <c r="TZI243" s="4"/>
      <c r="TZJ243" s="4"/>
      <c r="TZK243" s="4"/>
      <c r="TZL243" s="4"/>
      <c r="TZM243" s="4"/>
      <c r="TZN243" s="4"/>
      <c r="TZO243" s="4"/>
      <c r="TZP243" s="4"/>
      <c r="TZQ243" s="4"/>
      <c r="TZR243" s="4"/>
      <c r="TZS243" s="4"/>
      <c r="TZT243" s="4"/>
      <c r="TZU243" s="4"/>
      <c r="TZV243" s="4"/>
      <c r="TZW243" s="4"/>
      <c r="TZX243" s="4"/>
      <c r="TZY243" s="4"/>
      <c r="TZZ243" s="4"/>
      <c r="UAA243" s="4"/>
      <c r="UAB243" s="4"/>
      <c r="UAC243" s="4"/>
      <c r="UAD243" s="4"/>
      <c r="UAE243" s="4"/>
      <c r="UAF243" s="4"/>
      <c r="UAG243" s="4"/>
      <c r="UAH243" s="4"/>
      <c r="UAI243" s="4"/>
      <c r="UAJ243" s="4"/>
      <c r="UAK243" s="4"/>
      <c r="UAL243" s="4"/>
      <c r="UAM243" s="4"/>
      <c r="UAN243" s="4"/>
      <c r="UAO243" s="4"/>
      <c r="UAP243" s="4"/>
      <c r="UAQ243" s="4"/>
      <c r="UAR243" s="4"/>
      <c r="UAS243" s="4"/>
      <c r="UAT243" s="4"/>
      <c r="UAU243" s="4"/>
      <c r="UAV243" s="4"/>
      <c r="UAW243" s="4"/>
      <c r="UAX243" s="4"/>
      <c r="UAY243" s="4"/>
      <c r="UAZ243" s="4"/>
      <c r="UBA243" s="4"/>
      <c r="UBB243" s="4"/>
      <c r="UBC243" s="4"/>
      <c r="UBD243" s="4"/>
      <c r="UBE243" s="4"/>
      <c r="UBF243" s="4"/>
      <c r="UBG243" s="4"/>
      <c r="UBH243" s="4"/>
      <c r="UBI243" s="4"/>
      <c r="UBJ243" s="4"/>
      <c r="UBK243" s="4"/>
      <c r="UBL243" s="4"/>
      <c r="UBM243" s="4"/>
      <c r="UBN243" s="4"/>
      <c r="UBO243" s="4"/>
      <c r="UBP243" s="4"/>
      <c r="UBQ243" s="4"/>
      <c r="UBR243" s="4"/>
      <c r="UBS243" s="4"/>
      <c r="UBT243" s="4"/>
      <c r="UBU243" s="4"/>
      <c r="UBV243" s="4"/>
      <c r="UBW243" s="4"/>
      <c r="UBX243" s="4"/>
      <c r="UBY243" s="4"/>
      <c r="UBZ243" s="4"/>
      <c r="UCA243" s="4"/>
      <c r="UCB243" s="4"/>
      <c r="UCC243" s="4"/>
      <c r="UCD243" s="4"/>
      <c r="UCE243" s="4"/>
      <c r="UCF243" s="4"/>
      <c r="UCG243" s="4"/>
      <c r="UCH243" s="4"/>
      <c r="UCI243" s="4"/>
      <c r="UCJ243" s="4"/>
      <c r="UCK243" s="4"/>
      <c r="UCL243" s="4"/>
      <c r="UCM243" s="4"/>
      <c r="UCN243" s="4"/>
      <c r="UCO243" s="4"/>
      <c r="UCP243" s="4"/>
      <c r="UCQ243" s="4"/>
      <c r="UCR243" s="4"/>
      <c r="UCS243" s="4"/>
      <c r="UCT243" s="4"/>
      <c r="UCU243" s="4"/>
      <c r="UCV243" s="4"/>
      <c r="UCW243" s="4"/>
      <c r="UCX243" s="4"/>
      <c r="UCY243" s="4"/>
      <c r="UCZ243" s="4"/>
      <c r="UDA243" s="4"/>
      <c r="UDB243" s="4"/>
      <c r="UDC243" s="4"/>
      <c r="UDD243" s="4"/>
      <c r="UDE243" s="4"/>
      <c r="UDF243" s="4"/>
      <c r="UDG243" s="4"/>
      <c r="UDH243" s="4"/>
      <c r="UDI243" s="4"/>
      <c r="UDJ243" s="4"/>
      <c r="UDK243" s="4"/>
      <c r="UDL243" s="4"/>
      <c r="UDM243" s="4"/>
      <c r="UDN243" s="4"/>
      <c r="UDO243" s="4"/>
      <c r="UDP243" s="4"/>
      <c r="UDQ243" s="4"/>
      <c r="UDR243" s="4"/>
      <c r="UDS243" s="4"/>
      <c r="UDT243" s="4"/>
      <c r="UDU243" s="4"/>
      <c r="UDV243" s="4"/>
      <c r="UDW243" s="4"/>
      <c r="UDX243" s="4"/>
      <c r="UDY243" s="4"/>
      <c r="UDZ243" s="4"/>
      <c r="UEA243" s="4"/>
      <c r="UEB243" s="4"/>
      <c r="UEC243" s="4"/>
      <c r="UED243" s="4"/>
      <c r="UEE243" s="4"/>
      <c r="UEF243" s="4"/>
      <c r="UEG243" s="4"/>
      <c r="UEH243" s="4"/>
      <c r="UEI243" s="4"/>
      <c r="UEJ243" s="4"/>
      <c r="UEK243" s="4"/>
      <c r="UEL243" s="4"/>
      <c r="UEM243" s="4"/>
      <c r="UEN243" s="4"/>
      <c r="UEO243" s="4"/>
      <c r="UEP243" s="4"/>
      <c r="UEQ243" s="4"/>
      <c r="UER243" s="4"/>
      <c r="UES243" s="4"/>
      <c r="UET243" s="4"/>
      <c r="UEU243" s="4"/>
      <c r="UEV243" s="4"/>
      <c r="UEW243" s="4"/>
      <c r="UEX243" s="4"/>
      <c r="UEY243" s="4"/>
      <c r="UEZ243" s="4"/>
      <c r="UFA243" s="4"/>
      <c r="UFB243" s="4"/>
      <c r="UFC243" s="4"/>
      <c r="UFD243" s="4"/>
      <c r="UFE243" s="4"/>
      <c r="UFF243" s="4"/>
      <c r="UFG243" s="4"/>
      <c r="UFH243" s="4"/>
      <c r="UFI243" s="4"/>
      <c r="UFJ243" s="4"/>
      <c r="UFK243" s="4"/>
      <c r="UFL243" s="4"/>
      <c r="UFM243" s="4"/>
      <c r="UFN243" s="4"/>
      <c r="UFO243" s="4"/>
      <c r="UFP243" s="4"/>
      <c r="UFQ243" s="4"/>
      <c r="UFR243" s="4"/>
      <c r="UFS243" s="4"/>
      <c r="UFT243" s="4"/>
      <c r="UFU243" s="4"/>
      <c r="UFV243" s="4"/>
      <c r="UFW243" s="4"/>
      <c r="UFX243" s="4"/>
      <c r="UFY243" s="4"/>
      <c r="UFZ243" s="4"/>
      <c r="UGA243" s="4"/>
      <c r="UGB243" s="4"/>
      <c r="UGC243" s="4"/>
      <c r="UGD243" s="4"/>
      <c r="UGE243" s="4"/>
      <c r="UGF243" s="4"/>
      <c r="UGG243" s="4"/>
      <c r="UGH243" s="4"/>
      <c r="UGI243" s="4"/>
      <c r="UGJ243" s="4"/>
      <c r="UGK243" s="4"/>
      <c r="UGL243" s="4"/>
      <c r="UGM243" s="4"/>
      <c r="UGN243" s="4"/>
      <c r="UGO243" s="4"/>
      <c r="UGP243" s="4"/>
      <c r="UGQ243" s="4"/>
      <c r="UGR243" s="4"/>
      <c r="UGS243" s="4"/>
      <c r="UGT243" s="4"/>
      <c r="UGU243" s="4"/>
      <c r="UGV243" s="4"/>
      <c r="UGW243" s="4"/>
      <c r="UGX243" s="4"/>
      <c r="UGY243" s="4"/>
      <c r="UGZ243" s="4"/>
      <c r="UHA243" s="4"/>
      <c r="UHB243" s="4"/>
      <c r="UHC243" s="4"/>
      <c r="UHD243" s="4"/>
      <c r="UHE243" s="4"/>
      <c r="UHF243" s="4"/>
      <c r="UHG243" s="4"/>
      <c r="UHH243" s="4"/>
      <c r="UHI243" s="4"/>
      <c r="UHJ243" s="4"/>
      <c r="UHK243" s="4"/>
      <c r="UHL243" s="4"/>
      <c r="UHM243" s="4"/>
      <c r="UHN243" s="4"/>
      <c r="UHO243" s="4"/>
      <c r="UHP243" s="4"/>
      <c r="UHQ243" s="4"/>
      <c r="UHR243" s="4"/>
      <c r="UHS243" s="4"/>
      <c r="UHT243" s="4"/>
      <c r="UHU243" s="4"/>
      <c r="UHV243" s="4"/>
      <c r="UHW243" s="4"/>
      <c r="UHX243" s="4"/>
      <c r="UHY243" s="4"/>
      <c r="UHZ243" s="4"/>
      <c r="UIA243" s="4"/>
      <c r="UIB243" s="4"/>
      <c r="UIC243" s="4"/>
      <c r="UID243" s="4"/>
      <c r="UIE243" s="4"/>
      <c r="UIF243" s="4"/>
      <c r="UIG243" s="4"/>
      <c r="UIH243" s="4"/>
      <c r="UII243" s="4"/>
      <c r="UIJ243" s="4"/>
      <c r="UIK243" s="4"/>
      <c r="UIL243" s="4"/>
      <c r="UIM243" s="4"/>
      <c r="UIN243" s="4"/>
      <c r="UIO243" s="4"/>
      <c r="UIP243" s="4"/>
      <c r="UIQ243" s="4"/>
      <c r="UIR243" s="4"/>
      <c r="UIS243" s="4"/>
      <c r="UIT243" s="4"/>
      <c r="UIU243" s="4"/>
      <c r="UIV243" s="4"/>
      <c r="UIW243" s="4"/>
      <c r="UIX243" s="4"/>
      <c r="UIY243" s="4"/>
      <c r="UIZ243" s="4"/>
      <c r="UJA243" s="4"/>
      <c r="UJB243" s="4"/>
      <c r="UJC243" s="4"/>
      <c r="UJD243" s="4"/>
      <c r="UJE243" s="4"/>
      <c r="UJF243" s="4"/>
      <c r="UJG243" s="4"/>
      <c r="UJH243" s="4"/>
      <c r="UJI243" s="4"/>
      <c r="UJJ243" s="4"/>
      <c r="UJK243" s="4"/>
      <c r="UJL243" s="4"/>
      <c r="UJM243" s="4"/>
      <c r="UJN243" s="4"/>
      <c r="UJO243" s="4"/>
      <c r="UJP243" s="4"/>
      <c r="UJQ243" s="4"/>
      <c r="UJR243" s="4"/>
      <c r="UJS243" s="4"/>
      <c r="UJT243" s="4"/>
      <c r="UJU243" s="4"/>
      <c r="UJV243" s="4"/>
      <c r="UJW243" s="4"/>
      <c r="UJX243" s="4"/>
      <c r="UJY243" s="4"/>
      <c r="UJZ243" s="4"/>
      <c r="UKA243" s="4"/>
      <c r="UKB243" s="4"/>
      <c r="UKC243" s="4"/>
      <c r="UKD243" s="4"/>
      <c r="UKE243" s="4"/>
      <c r="UKF243" s="4"/>
      <c r="UKG243" s="4"/>
      <c r="UKH243" s="4"/>
      <c r="UKI243" s="4"/>
      <c r="UKJ243" s="4"/>
      <c r="UKK243" s="4"/>
      <c r="UKL243" s="4"/>
      <c r="UKM243" s="4"/>
      <c r="UKN243" s="4"/>
      <c r="UKO243" s="4"/>
      <c r="UKP243" s="4"/>
      <c r="UKQ243" s="4"/>
      <c r="UKR243" s="4"/>
      <c r="UKS243" s="4"/>
      <c r="UKT243" s="4"/>
      <c r="UKU243" s="4"/>
      <c r="UKV243" s="4"/>
      <c r="UKW243" s="4"/>
      <c r="UKX243" s="4"/>
      <c r="UKY243" s="4"/>
      <c r="UKZ243" s="4"/>
      <c r="ULA243" s="4"/>
      <c r="ULB243" s="4"/>
      <c r="ULC243" s="4"/>
      <c r="ULD243" s="4"/>
      <c r="ULE243" s="4"/>
      <c r="ULF243" s="4"/>
      <c r="ULG243" s="4"/>
      <c r="ULH243" s="4"/>
      <c r="ULI243" s="4"/>
      <c r="ULJ243" s="4"/>
      <c r="ULK243" s="4"/>
      <c r="ULL243" s="4"/>
      <c r="ULM243" s="4"/>
      <c r="ULN243" s="4"/>
      <c r="ULO243" s="4"/>
      <c r="ULP243" s="4"/>
      <c r="ULQ243" s="4"/>
      <c r="ULR243" s="4"/>
      <c r="ULS243" s="4"/>
      <c r="ULT243" s="4"/>
      <c r="ULU243" s="4"/>
      <c r="ULV243" s="4"/>
      <c r="ULW243" s="4"/>
      <c r="ULX243" s="4"/>
      <c r="ULY243" s="4"/>
      <c r="ULZ243" s="4"/>
      <c r="UMA243" s="4"/>
      <c r="UMB243" s="4"/>
      <c r="UMC243" s="4"/>
      <c r="UMD243" s="4"/>
      <c r="UME243" s="4"/>
      <c r="UMF243" s="4"/>
      <c r="UMG243" s="4"/>
      <c r="UMH243" s="4"/>
      <c r="UMI243" s="4"/>
      <c r="UMJ243" s="4"/>
      <c r="UMK243" s="4"/>
      <c r="UML243" s="4"/>
      <c r="UMM243" s="4"/>
      <c r="UMN243" s="4"/>
      <c r="UMO243" s="4"/>
      <c r="UMP243" s="4"/>
      <c r="UMQ243" s="4"/>
      <c r="UMR243" s="4"/>
      <c r="UMS243" s="4"/>
      <c r="UMT243" s="4"/>
      <c r="UMU243" s="4"/>
      <c r="UMV243" s="4"/>
      <c r="UMW243" s="4"/>
      <c r="UMX243" s="4"/>
      <c r="UMY243" s="4"/>
      <c r="UMZ243" s="4"/>
      <c r="UNA243" s="4"/>
      <c r="UNB243" s="4"/>
      <c r="UNC243" s="4"/>
      <c r="UND243" s="4"/>
      <c r="UNE243" s="4"/>
      <c r="UNF243" s="4"/>
      <c r="UNG243" s="4"/>
      <c r="UNH243" s="4"/>
      <c r="UNI243" s="4"/>
      <c r="UNJ243" s="4"/>
      <c r="UNK243" s="4"/>
      <c r="UNL243" s="4"/>
      <c r="UNM243" s="4"/>
      <c r="UNN243" s="4"/>
      <c r="UNO243" s="4"/>
      <c r="UNP243" s="4"/>
      <c r="UNQ243" s="4"/>
      <c r="UNR243" s="4"/>
      <c r="UNS243" s="4"/>
      <c r="UNT243" s="4"/>
      <c r="UNU243" s="4"/>
      <c r="UNV243" s="4"/>
      <c r="UNW243" s="4"/>
      <c r="UNX243" s="4"/>
      <c r="UNY243" s="4"/>
      <c r="UNZ243" s="4"/>
      <c r="UOA243" s="4"/>
      <c r="UOB243" s="4"/>
      <c r="UOC243" s="4"/>
      <c r="UOD243" s="4"/>
      <c r="UOE243" s="4"/>
      <c r="UOF243" s="4"/>
      <c r="UOG243" s="4"/>
      <c r="UOH243" s="4"/>
      <c r="UOI243" s="4"/>
      <c r="UOJ243" s="4"/>
      <c r="UOK243" s="4"/>
      <c r="UOL243" s="4"/>
      <c r="UOM243" s="4"/>
      <c r="UON243" s="4"/>
      <c r="UOO243" s="4"/>
      <c r="UOP243" s="4"/>
      <c r="UOQ243" s="4"/>
      <c r="UOR243" s="4"/>
      <c r="UOS243" s="4"/>
      <c r="UOT243" s="4"/>
      <c r="UOU243" s="4"/>
      <c r="UOV243" s="4"/>
      <c r="UOW243" s="4"/>
      <c r="UOX243" s="4"/>
      <c r="UOY243" s="4"/>
      <c r="UOZ243" s="4"/>
      <c r="UPA243" s="4"/>
      <c r="UPB243" s="4"/>
      <c r="UPC243" s="4"/>
      <c r="UPD243" s="4"/>
      <c r="UPE243" s="4"/>
      <c r="UPF243" s="4"/>
      <c r="UPG243" s="4"/>
      <c r="UPH243" s="4"/>
      <c r="UPI243" s="4"/>
      <c r="UPJ243" s="4"/>
      <c r="UPK243" s="4"/>
      <c r="UPL243" s="4"/>
      <c r="UPM243" s="4"/>
      <c r="UPN243" s="4"/>
      <c r="UPO243" s="4"/>
      <c r="UPP243" s="4"/>
      <c r="UPQ243" s="4"/>
      <c r="UPR243" s="4"/>
      <c r="UPS243" s="4"/>
      <c r="UPT243" s="4"/>
      <c r="UPU243" s="4"/>
      <c r="UPV243" s="4"/>
      <c r="UPW243" s="4"/>
      <c r="UPX243" s="4"/>
      <c r="UPY243" s="4"/>
      <c r="UPZ243" s="4"/>
      <c r="UQA243" s="4"/>
      <c r="UQB243" s="4"/>
      <c r="UQC243" s="4"/>
      <c r="UQD243" s="4"/>
      <c r="UQE243" s="4"/>
      <c r="UQF243" s="4"/>
      <c r="UQG243" s="4"/>
      <c r="UQH243" s="4"/>
      <c r="UQI243" s="4"/>
      <c r="UQJ243" s="4"/>
      <c r="UQK243" s="4"/>
      <c r="UQL243" s="4"/>
      <c r="UQM243" s="4"/>
      <c r="UQN243" s="4"/>
      <c r="UQO243" s="4"/>
      <c r="UQP243" s="4"/>
      <c r="UQQ243" s="4"/>
      <c r="UQR243" s="4"/>
      <c r="UQS243" s="4"/>
      <c r="UQT243" s="4"/>
      <c r="UQU243" s="4"/>
      <c r="UQV243" s="4"/>
      <c r="UQW243" s="4"/>
      <c r="UQX243" s="4"/>
      <c r="UQY243" s="4"/>
      <c r="UQZ243" s="4"/>
      <c r="URA243" s="4"/>
      <c r="URB243" s="4"/>
      <c r="URC243" s="4"/>
      <c r="URD243" s="4"/>
      <c r="URE243" s="4"/>
      <c r="URF243" s="4"/>
      <c r="URG243" s="4"/>
      <c r="URH243" s="4"/>
      <c r="URI243" s="4"/>
      <c r="URJ243" s="4"/>
      <c r="URK243" s="4"/>
      <c r="URL243" s="4"/>
      <c r="URM243" s="4"/>
      <c r="URN243" s="4"/>
      <c r="URO243" s="4"/>
      <c r="URP243" s="4"/>
      <c r="URQ243" s="4"/>
      <c r="URR243" s="4"/>
      <c r="URS243" s="4"/>
      <c r="URT243" s="4"/>
      <c r="URU243" s="4"/>
      <c r="URV243" s="4"/>
      <c r="URW243" s="4"/>
      <c r="URX243" s="4"/>
      <c r="URY243" s="4"/>
      <c r="URZ243" s="4"/>
      <c r="USA243" s="4"/>
      <c r="USB243" s="4"/>
      <c r="USC243" s="4"/>
      <c r="USD243" s="4"/>
      <c r="USE243" s="4"/>
      <c r="USF243" s="4"/>
      <c r="USG243" s="4"/>
      <c r="USH243" s="4"/>
      <c r="USI243" s="4"/>
      <c r="USJ243" s="4"/>
      <c r="USK243" s="4"/>
      <c r="USL243" s="4"/>
      <c r="USM243" s="4"/>
      <c r="USN243" s="4"/>
      <c r="USO243" s="4"/>
      <c r="USP243" s="4"/>
      <c r="USQ243" s="4"/>
      <c r="USR243" s="4"/>
      <c r="USS243" s="4"/>
      <c r="UST243" s="4"/>
      <c r="USU243" s="4"/>
      <c r="USV243" s="4"/>
      <c r="USW243" s="4"/>
      <c r="USX243" s="4"/>
      <c r="USY243" s="4"/>
      <c r="USZ243" s="4"/>
      <c r="UTA243" s="4"/>
      <c r="UTB243" s="4"/>
      <c r="UTC243" s="4"/>
      <c r="UTD243" s="4"/>
      <c r="UTE243" s="4"/>
      <c r="UTF243" s="4"/>
      <c r="UTG243" s="4"/>
      <c r="UTH243" s="4"/>
      <c r="UTI243" s="4"/>
      <c r="UTJ243" s="4"/>
      <c r="UTK243" s="4"/>
      <c r="UTL243" s="4"/>
      <c r="UTM243" s="4"/>
      <c r="UTN243" s="4"/>
      <c r="UTO243" s="4"/>
      <c r="UTP243" s="4"/>
      <c r="UTQ243" s="4"/>
      <c r="UTR243" s="4"/>
      <c r="UTS243" s="4"/>
      <c r="UTT243" s="4"/>
      <c r="UTU243" s="4"/>
      <c r="UTV243" s="4"/>
      <c r="UTW243" s="4"/>
      <c r="UTX243" s="4"/>
      <c r="UTY243" s="4"/>
      <c r="UTZ243" s="4"/>
      <c r="UUA243" s="4"/>
      <c r="UUB243" s="4"/>
      <c r="UUC243" s="4"/>
      <c r="UUD243" s="4"/>
      <c r="UUE243" s="4"/>
      <c r="UUF243" s="4"/>
      <c r="UUG243" s="4"/>
      <c r="UUH243" s="4"/>
      <c r="UUI243" s="4"/>
      <c r="UUJ243" s="4"/>
      <c r="UUK243" s="4"/>
      <c r="UUL243" s="4"/>
      <c r="UUM243" s="4"/>
      <c r="UUN243" s="4"/>
      <c r="UUO243" s="4"/>
      <c r="UUP243" s="4"/>
      <c r="UUQ243" s="4"/>
      <c r="UUR243" s="4"/>
      <c r="UUS243" s="4"/>
      <c r="UUT243" s="4"/>
      <c r="UUU243" s="4"/>
      <c r="UUV243" s="4"/>
      <c r="UUW243" s="4"/>
      <c r="UUX243" s="4"/>
      <c r="UUY243" s="4"/>
      <c r="UUZ243" s="4"/>
      <c r="UVA243" s="4"/>
      <c r="UVB243" s="4"/>
      <c r="UVC243" s="4"/>
      <c r="UVD243" s="4"/>
      <c r="UVE243" s="4"/>
      <c r="UVF243" s="4"/>
      <c r="UVG243" s="4"/>
      <c r="UVH243" s="4"/>
      <c r="UVI243" s="4"/>
      <c r="UVJ243" s="4"/>
      <c r="UVK243" s="4"/>
      <c r="UVL243" s="4"/>
      <c r="UVM243" s="4"/>
      <c r="UVN243" s="4"/>
      <c r="UVO243" s="4"/>
      <c r="UVP243" s="4"/>
      <c r="UVQ243" s="4"/>
      <c r="UVR243" s="4"/>
      <c r="UVS243" s="4"/>
      <c r="UVT243" s="4"/>
      <c r="UVU243" s="4"/>
      <c r="UVV243" s="4"/>
      <c r="UVW243" s="4"/>
      <c r="UVX243" s="4"/>
      <c r="UVY243" s="4"/>
      <c r="UVZ243" s="4"/>
      <c r="UWA243" s="4"/>
      <c r="UWB243" s="4"/>
      <c r="UWC243" s="4"/>
      <c r="UWD243" s="4"/>
      <c r="UWE243" s="4"/>
      <c r="UWF243" s="4"/>
      <c r="UWG243" s="4"/>
      <c r="UWH243" s="4"/>
      <c r="UWI243" s="4"/>
      <c r="UWJ243" s="4"/>
      <c r="UWK243" s="4"/>
      <c r="UWL243" s="4"/>
      <c r="UWM243" s="4"/>
      <c r="UWN243" s="4"/>
      <c r="UWO243" s="4"/>
      <c r="UWP243" s="4"/>
      <c r="UWQ243" s="4"/>
      <c r="UWR243" s="4"/>
      <c r="UWS243" s="4"/>
      <c r="UWT243" s="4"/>
      <c r="UWU243" s="4"/>
      <c r="UWV243" s="4"/>
      <c r="UWW243" s="4"/>
      <c r="UWX243" s="4"/>
      <c r="UWY243" s="4"/>
      <c r="UWZ243" s="4"/>
      <c r="UXA243" s="4"/>
      <c r="UXB243" s="4"/>
      <c r="UXC243" s="4"/>
      <c r="UXD243" s="4"/>
      <c r="UXE243" s="4"/>
      <c r="UXF243" s="4"/>
      <c r="UXG243" s="4"/>
      <c r="UXH243" s="4"/>
      <c r="UXI243" s="4"/>
      <c r="UXJ243" s="4"/>
      <c r="UXK243" s="4"/>
      <c r="UXL243" s="4"/>
      <c r="UXM243" s="4"/>
      <c r="UXN243" s="4"/>
      <c r="UXO243" s="4"/>
      <c r="UXP243" s="4"/>
      <c r="UXQ243" s="4"/>
      <c r="UXR243" s="4"/>
      <c r="UXS243" s="4"/>
      <c r="UXT243" s="4"/>
      <c r="UXU243" s="4"/>
      <c r="UXV243" s="4"/>
      <c r="UXW243" s="4"/>
      <c r="UXX243" s="4"/>
      <c r="UXY243" s="4"/>
      <c r="UXZ243" s="4"/>
      <c r="UYA243" s="4"/>
      <c r="UYB243" s="4"/>
      <c r="UYC243" s="4"/>
      <c r="UYD243" s="4"/>
      <c r="UYE243" s="4"/>
      <c r="UYF243" s="4"/>
      <c r="UYG243" s="4"/>
      <c r="UYH243" s="4"/>
      <c r="UYI243" s="4"/>
      <c r="UYJ243" s="4"/>
      <c r="UYK243" s="4"/>
      <c r="UYL243" s="4"/>
      <c r="UYM243" s="4"/>
      <c r="UYN243" s="4"/>
      <c r="UYO243" s="4"/>
      <c r="UYP243" s="4"/>
      <c r="UYQ243" s="4"/>
      <c r="UYR243" s="4"/>
      <c r="UYS243" s="4"/>
      <c r="UYT243" s="4"/>
      <c r="UYU243" s="4"/>
      <c r="UYV243" s="4"/>
      <c r="UYW243" s="4"/>
      <c r="UYX243" s="4"/>
      <c r="UYY243" s="4"/>
      <c r="UYZ243" s="4"/>
      <c r="UZA243" s="4"/>
      <c r="UZB243" s="4"/>
      <c r="UZC243" s="4"/>
      <c r="UZD243" s="4"/>
      <c r="UZE243" s="4"/>
      <c r="UZF243" s="4"/>
      <c r="UZG243" s="4"/>
      <c r="UZH243" s="4"/>
      <c r="UZI243" s="4"/>
      <c r="UZJ243" s="4"/>
      <c r="UZK243" s="4"/>
      <c r="UZL243" s="4"/>
      <c r="UZM243" s="4"/>
      <c r="UZN243" s="4"/>
      <c r="UZO243" s="4"/>
      <c r="UZP243" s="4"/>
      <c r="UZQ243" s="4"/>
      <c r="UZR243" s="4"/>
      <c r="UZS243" s="4"/>
      <c r="UZT243" s="4"/>
      <c r="UZU243" s="4"/>
      <c r="UZV243" s="4"/>
      <c r="UZW243" s="4"/>
      <c r="UZX243" s="4"/>
      <c r="UZY243" s="4"/>
      <c r="UZZ243" s="4"/>
      <c r="VAA243" s="4"/>
      <c r="VAB243" s="4"/>
      <c r="VAC243" s="4"/>
      <c r="VAD243" s="4"/>
      <c r="VAE243" s="4"/>
      <c r="VAF243" s="4"/>
      <c r="VAG243" s="4"/>
      <c r="VAH243" s="4"/>
      <c r="VAI243" s="4"/>
      <c r="VAJ243" s="4"/>
      <c r="VAK243" s="4"/>
      <c r="VAL243" s="4"/>
      <c r="VAM243" s="4"/>
      <c r="VAN243" s="4"/>
      <c r="VAO243" s="4"/>
      <c r="VAP243" s="4"/>
      <c r="VAQ243" s="4"/>
      <c r="VAR243" s="4"/>
      <c r="VAS243" s="4"/>
      <c r="VAT243" s="4"/>
      <c r="VAU243" s="4"/>
      <c r="VAV243" s="4"/>
      <c r="VAW243" s="4"/>
      <c r="VAX243" s="4"/>
      <c r="VAY243" s="4"/>
      <c r="VAZ243" s="4"/>
      <c r="VBA243" s="4"/>
      <c r="VBB243" s="4"/>
      <c r="VBC243" s="4"/>
      <c r="VBD243" s="4"/>
      <c r="VBE243" s="4"/>
      <c r="VBF243" s="4"/>
      <c r="VBG243" s="4"/>
      <c r="VBH243" s="4"/>
      <c r="VBI243" s="4"/>
      <c r="VBJ243" s="4"/>
      <c r="VBK243" s="4"/>
      <c r="VBL243" s="4"/>
      <c r="VBM243" s="4"/>
      <c r="VBN243" s="4"/>
      <c r="VBO243" s="4"/>
      <c r="VBP243" s="4"/>
      <c r="VBQ243" s="4"/>
      <c r="VBR243" s="4"/>
      <c r="VBS243" s="4"/>
      <c r="VBT243" s="4"/>
      <c r="VBU243" s="4"/>
      <c r="VBV243" s="4"/>
      <c r="VBW243" s="4"/>
      <c r="VBX243" s="4"/>
      <c r="VBY243" s="4"/>
      <c r="VBZ243" s="4"/>
      <c r="VCA243" s="4"/>
      <c r="VCB243" s="4"/>
      <c r="VCC243" s="4"/>
      <c r="VCD243" s="4"/>
      <c r="VCE243" s="4"/>
      <c r="VCF243" s="4"/>
      <c r="VCG243" s="4"/>
      <c r="VCH243" s="4"/>
      <c r="VCI243" s="4"/>
      <c r="VCJ243" s="4"/>
      <c r="VCK243" s="4"/>
      <c r="VCL243" s="4"/>
      <c r="VCM243" s="4"/>
      <c r="VCN243" s="4"/>
      <c r="VCO243" s="4"/>
      <c r="VCP243" s="4"/>
      <c r="VCQ243" s="4"/>
      <c r="VCR243" s="4"/>
      <c r="VCS243" s="4"/>
      <c r="VCT243" s="4"/>
      <c r="VCU243" s="4"/>
      <c r="VCV243" s="4"/>
      <c r="VCW243" s="4"/>
      <c r="VCX243" s="4"/>
      <c r="VCY243" s="4"/>
      <c r="VCZ243" s="4"/>
      <c r="VDA243" s="4"/>
      <c r="VDB243" s="4"/>
      <c r="VDC243" s="4"/>
      <c r="VDD243" s="4"/>
      <c r="VDE243" s="4"/>
      <c r="VDF243" s="4"/>
      <c r="VDG243" s="4"/>
      <c r="VDH243" s="4"/>
      <c r="VDI243" s="4"/>
      <c r="VDJ243" s="4"/>
      <c r="VDK243" s="4"/>
      <c r="VDL243" s="4"/>
      <c r="VDM243" s="4"/>
      <c r="VDN243" s="4"/>
      <c r="VDO243" s="4"/>
      <c r="VDP243" s="4"/>
      <c r="VDQ243" s="4"/>
      <c r="VDR243" s="4"/>
      <c r="VDS243" s="4"/>
      <c r="VDT243" s="4"/>
      <c r="VDU243" s="4"/>
      <c r="VDV243" s="4"/>
      <c r="VDW243" s="4"/>
      <c r="VDX243" s="4"/>
      <c r="VDY243" s="4"/>
      <c r="VDZ243" s="4"/>
      <c r="VEA243" s="4"/>
      <c r="VEB243" s="4"/>
      <c r="VEC243" s="4"/>
      <c r="VED243" s="4"/>
      <c r="VEE243" s="4"/>
      <c r="VEF243" s="4"/>
      <c r="VEG243" s="4"/>
      <c r="VEH243" s="4"/>
      <c r="VEI243" s="4"/>
      <c r="VEJ243" s="4"/>
      <c r="VEK243" s="4"/>
      <c r="VEL243" s="4"/>
      <c r="VEM243" s="4"/>
      <c r="VEN243" s="4"/>
      <c r="VEO243" s="4"/>
      <c r="VEP243" s="4"/>
      <c r="VEQ243" s="4"/>
      <c r="VER243" s="4"/>
      <c r="VES243" s="4"/>
      <c r="VET243" s="4"/>
      <c r="VEU243" s="4"/>
      <c r="VEV243" s="4"/>
      <c r="VEW243" s="4"/>
      <c r="VEX243" s="4"/>
      <c r="VEY243" s="4"/>
      <c r="VEZ243" s="4"/>
      <c r="VFA243" s="4"/>
      <c r="VFB243" s="4"/>
      <c r="VFC243" s="4"/>
      <c r="VFD243" s="4"/>
      <c r="VFE243" s="4"/>
      <c r="VFF243" s="4"/>
      <c r="VFG243" s="4"/>
      <c r="VFH243" s="4"/>
      <c r="VFI243" s="4"/>
      <c r="VFJ243" s="4"/>
      <c r="VFK243" s="4"/>
      <c r="VFL243" s="4"/>
      <c r="VFM243" s="4"/>
      <c r="VFN243" s="4"/>
      <c r="VFO243" s="4"/>
      <c r="VFP243" s="4"/>
      <c r="VFQ243" s="4"/>
      <c r="VFR243" s="4"/>
      <c r="VFS243" s="4"/>
      <c r="VFT243" s="4"/>
      <c r="VFU243" s="4"/>
      <c r="VFV243" s="4"/>
      <c r="VFW243" s="4"/>
      <c r="VFX243" s="4"/>
      <c r="VFY243" s="4"/>
      <c r="VFZ243" s="4"/>
      <c r="VGA243" s="4"/>
      <c r="VGB243" s="4"/>
      <c r="VGC243" s="4"/>
      <c r="VGD243" s="4"/>
      <c r="VGE243" s="4"/>
      <c r="VGF243" s="4"/>
      <c r="VGG243" s="4"/>
      <c r="VGH243" s="4"/>
      <c r="VGI243" s="4"/>
      <c r="VGJ243" s="4"/>
      <c r="VGK243" s="4"/>
      <c r="VGL243" s="4"/>
      <c r="VGM243" s="4"/>
      <c r="VGN243" s="4"/>
      <c r="VGO243" s="4"/>
      <c r="VGP243" s="4"/>
      <c r="VGQ243" s="4"/>
      <c r="VGR243" s="4"/>
      <c r="VGS243" s="4"/>
      <c r="VGT243" s="4"/>
      <c r="VGU243" s="4"/>
      <c r="VGV243" s="4"/>
      <c r="VGW243" s="4"/>
      <c r="VGX243" s="4"/>
      <c r="VGY243" s="4"/>
      <c r="VGZ243" s="4"/>
      <c r="VHA243" s="4"/>
      <c r="VHB243" s="4"/>
      <c r="VHC243" s="4"/>
      <c r="VHD243" s="4"/>
      <c r="VHE243" s="4"/>
      <c r="VHF243" s="4"/>
      <c r="VHG243" s="4"/>
      <c r="VHH243" s="4"/>
      <c r="VHI243" s="4"/>
      <c r="VHJ243" s="4"/>
      <c r="VHK243" s="4"/>
      <c r="VHL243" s="4"/>
      <c r="VHM243" s="4"/>
      <c r="VHN243" s="4"/>
      <c r="VHO243" s="4"/>
      <c r="VHP243" s="4"/>
      <c r="VHQ243" s="4"/>
      <c r="VHR243" s="4"/>
      <c r="VHS243" s="4"/>
      <c r="VHT243" s="4"/>
      <c r="VHU243" s="4"/>
      <c r="VHV243" s="4"/>
      <c r="VHW243" s="4"/>
      <c r="VHX243" s="4"/>
      <c r="VHY243" s="4"/>
      <c r="VHZ243" s="4"/>
      <c r="VIA243" s="4"/>
      <c r="VIB243" s="4"/>
      <c r="VIC243" s="4"/>
      <c r="VID243" s="4"/>
      <c r="VIE243" s="4"/>
      <c r="VIF243" s="4"/>
      <c r="VIG243" s="4"/>
      <c r="VIH243" s="4"/>
      <c r="VII243" s="4"/>
      <c r="VIJ243" s="4"/>
      <c r="VIK243" s="4"/>
      <c r="VIL243" s="4"/>
      <c r="VIM243" s="4"/>
      <c r="VIN243" s="4"/>
      <c r="VIO243" s="4"/>
      <c r="VIP243" s="4"/>
      <c r="VIQ243" s="4"/>
      <c r="VIR243" s="4"/>
      <c r="VIS243" s="4"/>
      <c r="VIT243" s="4"/>
      <c r="VIU243" s="4"/>
      <c r="VIV243" s="4"/>
      <c r="VIW243" s="4"/>
      <c r="VIX243" s="4"/>
      <c r="VIY243" s="4"/>
      <c r="VIZ243" s="4"/>
      <c r="VJA243" s="4"/>
      <c r="VJB243" s="4"/>
      <c r="VJC243" s="4"/>
      <c r="VJD243" s="4"/>
      <c r="VJE243" s="4"/>
      <c r="VJF243" s="4"/>
      <c r="VJG243" s="4"/>
      <c r="VJH243" s="4"/>
      <c r="VJI243" s="4"/>
      <c r="VJJ243" s="4"/>
      <c r="VJK243" s="4"/>
      <c r="VJL243" s="4"/>
      <c r="VJM243" s="4"/>
      <c r="VJN243" s="4"/>
      <c r="VJO243" s="4"/>
      <c r="VJP243" s="4"/>
      <c r="VJQ243" s="4"/>
      <c r="VJR243" s="4"/>
      <c r="VJS243" s="4"/>
      <c r="VJT243" s="4"/>
      <c r="VJU243" s="4"/>
      <c r="VJV243" s="4"/>
      <c r="VJW243" s="4"/>
      <c r="VJX243" s="4"/>
      <c r="VJY243" s="4"/>
      <c r="VJZ243" s="4"/>
      <c r="VKA243" s="4"/>
      <c r="VKB243" s="4"/>
      <c r="VKC243" s="4"/>
      <c r="VKD243" s="4"/>
      <c r="VKE243" s="4"/>
      <c r="VKF243" s="4"/>
      <c r="VKG243" s="4"/>
      <c r="VKH243" s="4"/>
      <c r="VKI243" s="4"/>
      <c r="VKJ243" s="4"/>
      <c r="VKK243" s="4"/>
      <c r="VKL243" s="4"/>
      <c r="VKM243" s="4"/>
      <c r="VKN243" s="4"/>
      <c r="VKO243" s="4"/>
      <c r="VKP243" s="4"/>
      <c r="VKQ243" s="4"/>
      <c r="VKR243" s="4"/>
      <c r="VKS243" s="4"/>
      <c r="VKT243" s="4"/>
      <c r="VKU243" s="4"/>
      <c r="VKV243" s="4"/>
      <c r="VKW243" s="4"/>
      <c r="VKX243" s="4"/>
      <c r="VKY243" s="4"/>
      <c r="VKZ243" s="4"/>
      <c r="VLA243" s="4"/>
      <c r="VLB243" s="4"/>
      <c r="VLC243" s="4"/>
      <c r="VLD243" s="4"/>
      <c r="VLE243" s="4"/>
      <c r="VLF243" s="4"/>
      <c r="VLG243" s="4"/>
      <c r="VLH243" s="4"/>
      <c r="VLI243" s="4"/>
      <c r="VLJ243" s="4"/>
      <c r="VLK243" s="4"/>
      <c r="VLL243" s="4"/>
      <c r="VLM243" s="4"/>
      <c r="VLN243" s="4"/>
      <c r="VLO243" s="4"/>
      <c r="VLP243" s="4"/>
      <c r="VLQ243" s="4"/>
      <c r="VLR243" s="4"/>
      <c r="VLS243" s="4"/>
      <c r="VLT243" s="4"/>
      <c r="VLU243" s="4"/>
      <c r="VLV243" s="4"/>
      <c r="VLW243" s="4"/>
      <c r="VLX243" s="4"/>
      <c r="VLY243" s="4"/>
      <c r="VLZ243" s="4"/>
      <c r="VMA243" s="4"/>
      <c r="VMB243" s="4"/>
      <c r="VMC243" s="4"/>
      <c r="VMD243" s="4"/>
      <c r="VME243" s="4"/>
      <c r="VMF243" s="4"/>
      <c r="VMG243" s="4"/>
      <c r="VMH243" s="4"/>
      <c r="VMI243" s="4"/>
      <c r="VMJ243" s="4"/>
      <c r="VMK243" s="4"/>
      <c r="VML243" s="4"/>
      <c r="VMM243" s="4"/>
      <c r="VMN243" s="4"/>
      <c r="VMO243" s="4"/>
      <c r="VMP243" s="4"/>
      <c r="VMQ243" s="4"/>
      <c r="VMR243" s="4"/>
      <c r="VMS243" s="4"/>
      <c r="VMT243" s="4"/>
      <c r="VMU243" s="4"/>
      <c r="VMV243" s="4"/>
      <c r="VMW243" s="4"/>
      <c r="VMX243" s="4"/>
      <c r="VMY243" s="4"/>
      <c r="VMZ243" s="4"/>
      <c r="VNA243" s="4"/>
      <c r="VNB243" s="4"/>
      <c r="VNC243" s="4"/>
      <c r="VND243" s="4"/>
      <c r="VNE243" s="4"/>
      <c r="VNF243" s="4"/>
      <c r="VNG243" s="4"/>
      <c r="VNH243" s="4"/>
      <c r="VNI243" s="4"/>
      <c r="VNJ243" s="4"/>
      <c r="VNK243" s="4"/>
      <c r="VNL243" s="4"/>
      <c r="VNM243" s="4"/>
      <c r="VNN243" s="4"/>
      <c r="VNO243" s="4"/>
      <c r="VNP243" s="4"/>
      <c r="VNQ243" s="4"/>
      <c r="VNR243" s="4"/>
      <c r="VNS243" s="4"/>
      <c r="VNT243" s="4"/>
      <c r="VNU243" s="4"/>
      <c r="VNV243" s="4"/>
      <c r="VNW243" s="4"/>
      <c r="VNX243" s="4"/>
      <c r="VNY243" s="4"/>
      <c r="VNZ243" s="4"/>
      <c r="VOA243" s="4"/>
      <c r="VOB243" s="4"/>
      <c r="VOC243" s="4"/>
      <c r="VOD243" s="4"/>
      <c r="VOE243" s="4"/>
      <c r="VOF243" s="4"/>
      <c r="VOG243" s="4"/>
      <c r="VOH243" s="4"/>
      <c r="VOI243" s="4"/>
      <c r="VOJ243" s="4"/>
      <c r="VOK243" s="4"/>
      <c r="VOL243" s="4"/>
      <c r="VOM243" s="4"/>
      <c r="VON243" s="4"/>
      <c r="VOO243" s="4"/>
      <c r="VOP243" s="4"/>
      <c r="VOQ243" s="4"/>
      <c r="VOR243" s="4"/>
      <c r="VOS243" s="4"/>
      <c r="VOT243" s="4"/>
      <c r="VOU243" s="4"/>
      <c r="VOV243" s="4"/>
      <c r="VOW243" s="4"/>
      <c r="VOX243" s="4"/>
      <c r="VOY243" s="4"/>
      <c r="VOZ243" s="4"/>
      <c r="VPA243" s="4"/>
      <c r="VPB243" s="4"/>
      <c r="VPC243" s="4"/>
      <c r="VPD243" s="4"/>
      <c r="VPE243" s="4"/>
      <c r="VPF243" s="4"/>
      <c r="VPG243" s="4"/>
      <c r="VPH243" s="4"/>
      <c r="VPI243" s="4"/>
      <c r="VPJ243" s="4"/>
      <c r="VPK243" s="4"/>
      <c r="VPL243" s="4"/>
      <c r="VPM243" s="4"/>
      <c r="VPN243" s="4"/>
      <c r="VPO243" s="4"/>
      <c r="VPP243" s="4"/>
      <c r="VPQ243" s="4"/>
      <c r="VPR243" s="4"/>
      <c r="VPS243" s="4"/>
      <c r="VPT243" s="4"/>
      <c r="VPU243" s="4"/>
      <c r="VPV243" s="4"/>
      <c r="VPW243" s="4"/>
      <c r="VPX243" s="4"/>
      <c r="VPY243" s="4"/>
      <c r="VPZ243" s="4"/>
      <c r="VQA243" s="4"/>
      <c r="VQB243" s="4"/>
      <c r="VQC243" s="4"/>
      <c r="VQD243" s="4"/>
      <c r="VQE243" s="4"/>
      <c r="VQF243" s="4"/>
      <c r="VQG243" s="4"/>
      <c r="VQH243" s="4"/>
      <c r="VQI243" s="4"/>
      <c r="VQJ243" s="4"/>
      <c r="VQK243" s="4"/>
      <c r="VQL243" s="4"/>
      <c r="VQM243" s="4"/>
      <c r="VQN243" s="4"/>
      <c r="VQO243" s="4"/>
      <c r="VQP243" s="4"/>
      <c r="VQQ243" s="4"/>
      <c r="VQR243" s="4"/>
      <c r="VQS243" s="4"/>
      <c r="VQT243" s="4"/>
      <c r="VQU243" s="4"/>
      <c r="VQV243" s="4"/>
      <c r="VQW243" s="4"/>
      <c r="VQX243" s="4"/>
      <c r="VQY243" s="4"/>
      <c r="VQZ243" s="4"/>
      <c r="VRA243" s="4"/>
      <c r="VRB243" s="4"/>
      <c r="VRC243" s="4"/>
      <c r="VRD243" s="4"/>
      <c r="VRE243" s="4"/>
      <c r="VRF243" s="4"/>
      <c r="VRG243" s="4"/>
      <c r="VRH243" s="4"/>
      <c r="VRI243" s="4"/>
      <c r="VRJ243" s="4"/>
      <c r="VRK243" s="4"/>
      <c r="VRL243" s="4"/>
      <c r="VRM243" s="4"/>
      <c r="VRN243" s="4"/>
      <c r="VRO243" s="4"/>
      <c r="VRP243" s="4"/>
      <c r="VRQ243" s="4"/>
      <c r="VRR243" s="4"/>
      <c r="VRS243" s="4"/>
      <c r="VRT243" s="4"/>
      <c r="VRU243" s="4"/>
      <c r="VRV243" s="4"/>
      <c r="VRW243" s="4"/>
      <c r="VRX243" s="4"/>
      <c r="VRY243" s="4"/>
      <c r="VRZ243" s="4"/>
      <c r="VSA243" s="4"/>
      <c r="VSB243" s="4"/>
      <c r="VSC243" s="4"/>
      <c r="VSD243" s="4"/>
      <c r="VSE243" s="4"/>
      <c r="VSF243" s="4"/>
      <c r="VSG243" s="4"/>
      <c r="VSH243" s="4"/>
      <c r="VSI243" s="4"/>
      <c r="VSJ243" s="4"/>
      <c r="VSK243" s="4"/>
      <c r="VSL243" s="4"/>
      <c r="VSM243" s="4"/>
      <c r="VSN243" s="4"/>
      <c r="VSO243" s="4"/>
      <c r="VSP243" s="4"/>
      <c r="VSQ243" s="4"/>
      <c r="VSR243" s="4"/>
      <c r="VSS243" s="4"/>
      <c r="VST243" s="4"/>
      <c r="VSU243" s="4"/>
      <c r="VSV243" s="4"/>
      <c r="VSW243" s="4"/>
      <c r="VSX243" s="4"/>
      <c r="VSY243" s="4"/>
      <c r="VSZ243" s="4"/>
      <c r="VTA243" s="4"/>
      <c r="VTB243" s="4"/>
      <c r="VTC243" s="4"/>
      <c r="VTD243" s="4"/>
      <c r="VTE243" s="4"/>
      <c r="VTF243" s="4"/>
      <c r="VTG243" s="4"/>
      <c r="VTH243" s="4"/>
      <c r="VTI243" s="4"/>
      <c r="VTJ243" s="4"/>
      <c r="VTK243" s="4"/>
      <c r="VTL243" s="4"/>
      <c r="VTM243" s="4"/>
      <c r="VTN243" s="4"/>
      <c r="VTO243" s="4"/>
      <c r="VTP243" s="4"/>
      <c r="VTQ243" s="4"/>
      <c r="VTR243" s="4"/>
      <c r="VTS243" s="4"/>
      <c r="VTT243" s="4"/>
      <c r="VTU243" s="4"/>
      <c r="VTV243" s="4"/>
      <c r="VTW243" s="4"/>
      <c r="VTX243" s="4"/>
      <c r="VTY243" s="4"/>
      <c r="VTZ243" s="4"/>
      <c r="VUA243" s="4"/>
      <c r="VUB243" s="4"/>
      <c r="VUC243" s="4"/>
      <c r="VUD243" s="4"/>
      <c r="VUE243" s="4"/>
      <c r="VUF243" s="4"/>
      <c r="VUG243" s="4"/>
      <c r="VUH243" s="4"/>
      <c r="VUI243" s="4"/>
      <c r="VUJ243" s="4"/>
      <c r="VUK243" s="4"/>
      <c r="VUL243" s="4"/>
      <c r="VUM243" s="4"/>
      <c r="VUN243" s="4"/>
      <c r="VUO243" s="4"/>
      <c r="VUP243" s="4"/>
      <c r="VUQ243" s="4"/>
      <c r="VUR243" s="4"/>
      <c r="VUS243" s="4"/>
      <c r="VUT243" s="4"/>
      <c r="VUU243" s="4"/>
      <c r="VUV243" s="4"/>
      <c r="VUW243" s="4"/>
      <c r="VUX243" s="4"/>
      <c r="VUY243" s="4"/>
      <c r="VUZ243" s="4"/>
      <c r="VVA243" s="4"/>
      <c r="VVB243" s="4"/>
      <c r="VVC243" s="4"/>
      <c r="VVD243" s="4"/>
      <c r="VVE243" s="4"/>
      <c r="VVF243" s="4"/>
      <c r="VVG243" s="4"/>
      <c r="VVH243" s="4"/>
      <c r="VVI243" s="4"/>
      <c r="VVJ243" s="4"/>
      <c r="VVK243" s="4"/>
      <c r="VVL243" s="4"/>
      <c r="VVM243" s="4"/>
      <c r="VVN243" s="4"/>
      <c r="VVO243" s="4"/>
      <c r="VVP243" s="4"/>
      <c r="VVQ243" s="4"/>
      <c r="VVR243" s="4"/>
      <c r="VVS243" s="4"/>
      <c r="VVT243" s="4"/>
      <c r="VVU243" s="4"/>
      <c r="VVV243" s="4"/>
      <c r="VVW243" s="4"/>
      <c r="VVX243" s="4"/>
      <c r="VVY243" s="4"/>
      <c r="VVZ243" s="4"/>
      <c r="VWA243" s="4"/>
      <c r="VWB243" s="4"/>
      <c r="VWC243" s="4"/>
      <c r="VWD243" s="4"/>
      <c r="VWE243" s="4"/>
      <c r="VWF243" s="4"/>
      <c r="VWG243" s="4"/>
      <c r="VWH243" s="4"/>
      <c r="VWI243" s="4"/>
      <c r="VWJ243" s="4"/>
      <c r="VWK243" s="4"/>
      <c r="VWL243" s="4"/>
      <c r="VWM243" s="4"/>
      <c r="VWN243" s="4"/>
      <c r="VWO243" s="4"/>
      <c r="VWP243" s="4"/>
      <c r="VWQ243" s="4"/>
      <c r="VWR243" s="4"/>
      <c r="VWS243" s="4"/>
      <c r="VWT243" s="4"/>
      <c r="VWU243" s="4"/>
      <c r="VWV243" s="4"/>
      <c r="VWW243" s="4"/>
      <c r="VWX243" s="4"/>
      <c r="VWY243" s="4"/>
      <c r="VWZ243" s="4"/>
      <c r="VXA243" s="4"/>
      <c r="VXB243" s="4"/>
      <c r="VXC243" s="4"/>
      <c r="VXD243" s="4"/>
      <c r="VXE243" s="4"/>
      <c r="VXF243" s="4"/>
      <c r="VXG243" s="4"/>
      <c r="VXH243" s="4"/>
      <c r="VXI243" s="4"/>
      <c r="VXJ243" s="4"/>
      <c r="VXK243" s="4"/>
      <c r="VXL243" s="4"/>
      <c r="VXM243" s="4"/>
      <c r="VXN243" s="4"/>
      <c r="VXO243" s="4"/>
      <c r="VXP243" s="4"/>
      <c r="VXQ243" s="4"/>
      <c r="VXR243" s="4"/>
      <c r="VXS243" s="4"/>
      <c r="VXT243" s="4"/>
      <c r="VXU243" s="4"/>
      <c r="VXV243" s="4"/>
      <c r="VXW243" s="4"/>
      <c r="VXX243" s="4"/>
      <c r="VXY243" s="4"/>
      <c r="VXZ243" s="4"/>
      <c r="VYA243" s="4"/>
      <c r="VYB243" s="4"/>
      <c r="VYC243" s="4"/>
      <c r="VYD243" s="4"/>
      <c r="VYE243" s="4"/>
      <c r="VYF243" s="4"/>
      <c r="VYG243" s="4"/>
      <c r="VYH243" s="4"/>
      <c r="VYI243" s="4"/>
      <c r="VYJ243" s="4"/>
      <c r="VYK243" s="4"/>
      <c r="VYL243" s="4"/>
      <c r="VYM243" s="4"/>
      <c r="VYN243" s="4"/>
      <c r="VYO243" s="4"/>
      <c r="VYP243" s="4"/>
      <c r="VYQ243" s="4"/>
      <c r="VYR243" s="4"/>
      <c r="VYS243" s="4"/>
      <c r="VYT243" s="4"/>
      <c r="VYU243" s="4"/>
      <c r="VYV243" s="4"/>
      <c r="VYW243" s="4"/>
      <c r="VYX243" s="4"/>
      <c r="VYY243" s="4"/>
      <c r="VYZ243" s="4"/>
      <c r="VZA243" s="4"/>
      <c r="VZB243" s="4"/>
      <c r="VZC243" s="4"/>
      <c r="VZD243" s="4"/>
      <c r="VZE243" s="4"/>
      <c r="VZF243" s="4"/>
      <c r="VZG243" s="4"/>
      <c r="VZH243" s="4"/>
      <c r="VZI243" s="4"/>
      <c r="VZJ243" s="4"/>
      <c r="VZK243" s="4"/>
      <c r="VZL243" s="4"/>
      <c r="VZM243" s="4"/>
      <c r="VZN243" s="4"/>
      <c r="VZO243" s="4"/>
      <c r="VZP243" s="4"/>
      <c r="VZQ243" s="4"/>
      <c r="VZR243" s="4"/>
      <c r="VZS243" s="4"/>
      <c r="VZT243" s="4"/>
      <c r="VZU243" s="4"/>
      <c r="VZV243" s="4"/>
      <c r="VZW243" s="4"/>
      <c r="VZX243" s="4"/>
      <c r="VZY243" s="4"/>
      <c r="VZZ243" s="4"/>
      <c r="WAA243" s="4"/>
      <c r="WAB243" s="4"/>
      <c r="WAC243" s="4"/>
      <c r="WAD243" s="4"/>
      <c r="WAE243" s="4"/>
      <c r="WAF243" s="4"/>
      <c r="WAG243" s="4"/>
      <c r="WAH243" s="4"/>
      <c r="WAI243" s="4"/>
      <c r="WAJ243" s="4"/>
      <c r="WAK243" s="4"/>
      <c r="WAL243" s="4"/>
      <c r="WAM243" s="4"/>
      <c r="WAN243" s="4"/>
      <c r="WAO243" s="4"/>
      <c r="WAP243" s="4"/>
      <c r="WAQ243" s="4"/>
      <c r="WAR243" s="4"/>
      <c r="WAS243" s="4"/>
      <c r="WAT243" s="4"/>
      <c r="WAU243" s="4"/>
      <c r="WAV243" s="4"/>
      <c r="WAW243" s="4"/>
      <c r="WAX243" s="4"/>
      <c r="WAY243" s="4"/>
      <c r="WAZ243" s="4"/>
      <c r="WBA243" s="4"/>
      <c r="WBB243" s="4"/>
      <c r="WBC243" s="4"/>
      <c r="WBD243" s="4"/>
      <c r="WBE243" s="4"/>
      <c r="WBF243" s="4"/>
      <c r="WBG243" s="4"/>
      <c r="WBH243" s="4"/>
      <c r="WBI243" s="4"/>
      <c r="WBJ243" s="4"/>
      <c r="WBK243" s="4"/>
      <c r="WBL243" s="4"/>
      <c r="WBM243" s="4"/>
      <c r="WBN243" s="4"/>
      <c r="WBO243" s="4"/>
      <c r="WBP243" s="4"/>
      <c r="WBQ243" s="4"/>
      <c r="WBR243" s="4"/>
      <c r="WBS243" s="4"/>
      <c r="WBT243" s="4"/>
      <c r="WBU243" s="4"/>
      <c r="WBV243" s="4"/>
      <c r="WBW243" s="4"/>
      <c r="WBX243" s="4"/>
      <c r="WBY243" s="4"/>
      <c r="WBZ243" s="4"/>
      <c r="WCA243" s="4"/>
      <c r="WCB243" s="4"/>
      <c r="WCC243" s="4"/>
      <c r="WCD243" s="4"/>
      <c r="WCE243" s="4"/>
      <c r="WCF243" s="4"/>
      <c r="WCG243" s="4"/>
      <c r="WCH243" s="4"/>
      <c r="WCI243" s="4"/>
      <c r="WCJ243" s="4"/>
      <c r="WCK243" s="4"/>
      <c r="WCL243" s="4"/>
      <c r="WCM243" s="4"/>
      <c r="WCN243" s="4"/>
      <c r="WCO243" s="4"/>
      <c r="WCP243" s="4"/>
      <c r="WCQ243" s="4"/>
      <c r="WCR243" s="4"/>
      <c r="WCS243" s="4"/>
      <c r="WCT243" s="4"/>
      <c r="WCU243" s="4"/>
      <c r="WCV243" s="4"/>
      <c r="WCW243" s="4"/>
      <c r="WCX243" s="4"/>
      <c r="WCY243" s="4"/>
      <c r="WCZ243" s="4"/>
      <c r="WDA243" s="4"/>
      <c r="WDB243" s="4"/>
      <c r="WDC243" s="4"/>
      <c r="WDD243" s="4"/>
      <c r="WDE243" s="4"/>
      <c r="WDF243" s="4"/>
      <c r="WDG243" s="4"/>
      <c r="WDH243" s="4"/>
      <c r="WDI243" s="4"/>
      <c r="WDJ243" s="4"/>
      <c r="WDK243" s="4"/>
      <c r="WDL243" s="4"/>
      <c r="WDM243" s="4"/>
      <c r="WDN243" s="4"/>
      <c r="WDO243" s="4"/>
      <c r="WDP243" s="4"/>
      <c r="WDQ243" s="4"/>
      <c r="WDR243" s="4"/>
      <c r="WDS243" s="4"/>
      <c r="WDT243" s="4"/>
      <c r="WDU243" s="4"/>
      <c r="WDV243" s="4"/>
      <c r="WDW243" s="4"/>
      <c r="WDX243" s="4"/>
      <c r="WDY243" s="4"/>
      <c r="WDZ243" s="4"/>
      <c r="WEA243" s="4"/>
      <c r="WEB243" s="4"/>
      <c r="WEC243" s="4"/>
      <c r="WED243" s="4"/>
      <c r="WEE243" s="4"/>
      <c r="WEF243" s="4"/>
      <c r="WEG243" s="4"/>
      <c r="WEH243" s="4"/>
      <c r="WEI243" s="4"/>
      <c r="WEJ243" s="4"/>
      <c r="WEK243" s="4"/>
      <c r="WEL243" s="4"/>
      <c r="WEM243" s="4"/>
      <c r="WEN243" s="4"/>
      <c r="WEO243" s="4"/>
      <c r="WEP243" s="4"/>
      <c r="WEQ243" s="4"/>
      <c r="WER243" s="4"/>
      <c r="WES243" s="4"/>
      <c r="WET243" s="4"/>
      <c r="WEU243" s="4"/>
      <c r="WEV243" s="4"/>
      <c r="WEW243" s="4"/>
      <c r="WEX243" s="4"/>
      <c r="WEY243" s="4"/>
      <c r="WEZ243" s="4"/>
      <c r="WFA243" s="4"/>
      <c r="WFB243" s="4"/>
      <c r="WFC243" s="4"/>
      <c r="WFD243" s="4"/>
      <c r="WFE243" s="4"/>
      <c r="WFF243" s="4"/>
      <c r="WFG243" s="4"/>
      <c r="WFH243" s="4"/>
      <c r="WFI243" s="4"/>
      <c r="WFJ243" s="4"/>
      <c r="WFK243" s="4"/>
      <c r="WFL243" s="4"/>
      <c r="WFM243" s="4"/>
      <c r="WFN243" s="4"/>
      <c r="WFO243" s="4"/>
      <c r="WFP243" s="4"/>
      <c r="WFQ243" s="4"/>
      <c r="WFR243" s="4"/>
      <c r="WFS243" s="4"/>
      <c r="WFT243" s="4"/>
      <c r="WFU243" s="4"/>
      <c r="WFV243" s="4"/>
      <c r="WFW243" s="4"/>
      <c r="WFX243" s="4"/>
      <c r="WFY243" s="4"/>
      <c r="WFZ243" s="4"/>
      <c r="WGA243" s="4"/>
      <c r="WGB243" s="4"/>
      <c r="WGC243" s="4"/>
      <c r="WGD243" s="4"/>
      <c r="WGE243" s="4"/>
      <c r="WGF243" s="4"/>
      <c r="WGG243" s="4"/>
      <c r="WGH243" s="4"/>
      <c r="WGI243" s="4"/>
      <c r="WGJ243" s="4"/>
      <c r="WGK243" s="4"/>
      <c r="WGL243" s="4"/>
      <c r="WGM243" s="4"/>
      <c r="WGN243" s="4"/>
      <c r="WGO243" s="4"/>
      <c r="WGP243" s="4"/>
      <c r="WGQ243" s="4"/>
      <c r="WGR243" s="4"/>
      <c r="WGS243" s="4"/>
      <c r="WGT243" s="4"/>
      <c r="WGU243" s="4"/>
      <c r="WGV243" s="4"/>
      <c r="WGW243" s="4"/>
      <c r="WGX243" s="4"/>
      <c r="WGY243" s="4"/>
      <c r="WGZ243" s="4"/>
      <c r="WHA243" s="4"/>
      <c r="WHB243" s="4"/>
      <c r="WHC243" s="4"/>
      <c r="WHD243" s="4"/>
      <c r="WHE243" s="4"/>
      <c r="WHF243" s="4"/>
      <c r="WHG243" s="4"/>
      <c r="WHH243" s="4"/>
      <c r="WHI243" s="4"/>
      <c r="WHJ243" s="4"/>
      <c r="WHK243" s="4"/>
      <c r="WHL243" s="4"/>
      <c r="WHM243" s="4"/>
      <c r="WHN243" s="4"/>
      <c r="WHO243" s="4"/>
      <c r="WHP243" s="4"/>
      <c r="WHQ243" s="4"/>
      <c r="WHR243" s="4"/>
      <c r="WHS243" s="4"/>
      <c r="WHT243" s="4"/>
      <c r="WHU243" s="4"/>
      <c r="WHV243" s="4"/>
      <c r="WHW243" s="4"/>
      <c r="WHX243" s="4"/>
      <c r="WHY243" s="4"/>
      <c r="WHZ243" s="4"/>
      <c r="WIA243" s="4"/>
      <c r="WIB243" s="4"/>
      <c r="WIC243" s="4"/>
      <c r="WID243" s="4"/>
      <c r="WIE243" s="4"/>
      <c r="WIF243" s="4"/>
      <c r="WIG243" s="4"/>
      <c r="WIH243" s="4"/>
      <c r="WII243" s="4"/>
      <c r="WIJ243" s="4"/>
      <c r="WIK243" s="4"/>
      <c r="WIL243" s="4"/>
      <c r="WIM243" s="4"/>
      <c r="WIN243" s="4"/>
      <c r="WIO243" s="4"/>
      <c r="WIP243" s="4"/>
      <c r="WIQ243" s="4"/>
      <c r="WIR243" s="4"/>
      <c r="WIS243" s="4"/>
      <c r="WIT243" s="4"/>
      <c r="WIU243" s="4"/>
      <c r="WIV243" s="4"/>
      <c r="WIW243" s="4"/>
      <c r="WIX243" s="4"/>
      <c r="WIY243" s="4"/>
      <c r="WIZ243" s="4"/>
      <c r="WJA243" s="4"/>
      <c r="WJB243" s="4"/>
      <c r="WJC243" s="4"/>
      <c r="WJD243" s="4"/>
      <c r="WJE243" s="4"/>
      <c r="WJF243" s="4"/>
      <c r="WJG243" s="4"/>
      <c r="WJH243" s="4"/>
      <c r="WJI243" s="4"/>
      <c r="WJJ243" s="4"/>
      <c r="WJK243" s="4"/>
      <c r="WJL243" s="4"/>
      <c r="WJM243" s="4"/>
      <c r="WJN243" s="4"/>
      <c r="WJO243" s="4"/>
      <c r="WJP243" s="4"/>
      <c r="WJQ243" s="4"/>
      <c r="WJR243" s="4"/>
      <c r="WJS243" s="4"/>
      <c r="WJT243" s="4"/>
      <c r="WJU243" s="4"/>
      <c r="WJV243" s="4"/>
      <c r="WJW243" s="4"/>
      <c r="WJX243" s="4"/>
      <c r="WJY243" s="4"/>
      <c r="WJZ243" s="4"/>
      <c r="WKA243" s="4"/>
      <c r="WKB243" s="4"/>
      <c r="WKC243" s="4"/>
      <c r="WKD243" s="4"/>
      <c r="WKE243" s="4"/>
      <c r="WKF243" s="4"/>
      <c r="WKG243" s="4"/>
      <c r="WKH243" s="4"/>
      <c r="WKI243" s="4"/>
      <c r="WKJ243" s="4"/>
      <c r="WKK243" s="4"/>
      <c r="WKL243" s="4"/>
      <c r="WKM243" s="4"/>
      <c r="WKN243" s="4"/>
      <c r="WKO243" s="4"/>
      <c r="WKP243" s="4"/>
      <c r="WKQ243" s="4"/>
      <c r="WKR243" s="4"/>
      <c r="WKS243" s="4"/>
      <c r="WKT243" s="4"/>
      <c r="WKU243" s="4"/>
      <c r="WKV243" s="4"/>
      <c r="WKW243" s="4"/>
      <c r="WKX243" s="4"/>
      <c r="WKY243" s="4"/>
      <c r="WKZ243" s="4"/>
      <c r="WLA243" s="4"/>
      <c r="WLB243" s="4"/>
      <c r="WLC243" s="4"/>
      <c r="WLD243" s="4"/>
      <c r="WLE243" s="4"/>
      <c r="WLF243" s="4"/>
      <c r="WLG243" s="4"/>
      <c r="WLH243" s="4"/>
      <c r="WLI243" s="4"/>
      <c r="WLJ243" s="4"/>
      <c r="WLK243" s="4"/>
      <c r="WLL243" s="4"/>
      <c r="WLM243" s="4"/>
      <c r="WLN243" s="4"/>
      <c r="WLO243" s="4"/>
      <c r="WLP243" s="4"/>
      <c r="WLQ243" s="4"/>
      <c r="WLR243" s="4"/>
      <c r="WLS243" s="4"/>
      <c r="WLT243" s="4"/>
      <c r="WLU243" s="4"/>
      <c r="WLV243" s="4"/>
      <c r="WLW243" s="4"/>
      <c r="WLX243" s="4"/>
      <c r="WLY243" s="4"/>
      <c r="WLZ243" s="4"/>
      <c r="WMA243" s="4"/>
      <c r="WMB243" s="4"/>
      <c r="WMC243" s="4"/>
      <c r="WMD243" s="4"/>
      <c r="WME243" s="4"/>
      <c r="WMF243" s="4"/>
      <c r="WMG243" s="4"/>
      <c r="WMH243" s="4"/>
      <c r="WMI243" s="4"/>
      <c r="WMJ243" s="4"/>
      <c r="WMK243" s="4"/>
      <c r="WML243" s="4"/>
      <c r="WMM243" s="4"/>
      <c r="WMN243" s="4"/>
      <c r="WMO243" s="4"/>
      <c r="WMP243" s="4"/>
      <c r="WMQ243" s="4"/>
      <c r="WMR243" s="4"/>
      <c r="WMS243" s="4"/>
      <c r="WMT243" s="4"/>
      <c r="WMU243" s="4"/>
      <c r="WMV243" s="4"/>
      <c r="WMW243" s="4"/>
      <c r="WMX243" s="4"/>
      <c r="WMY243" s="4"/>
      <c r="WMZ243" s="4"/>
      <c r="WNA243" s="4"/>
      <c r="WNB243" s="4"/>
      <c r="WNC243" s="4"/>
      <c r="WND243" s="4"/>
      <c r="WNE243" s="4"/>
      <c r="WNF243" s="4"/>
      <c r="WNG243" s="4"/>
      <c r="WNH243" s="4"/>
      <c r="WNI243" s="4"/>
      <c r="WNJ243" s="4"/>
      <c r="WNK243" s="4"/>
      <c r="WNL243" s="4"/>
      <c r="WNM243" s="4"/>
      <c r="WNN243" s="4"/>
      <c r="WNO243" s="4"/>
      <c r="WNP243" s="4"/>
      <c r="WNQ243" s="4"/>
      <c r="WNR243" s="4"/>
      <c r="WNS243" s="4"/>
      <c r="WNT243" s="4"/>
      <c r="WNU243" s="4"/>
      <c r="WNV243" s="4"/>
      <c r="WNW243" s="4"/>
      <c r="WNX243" s="4"/>
      <c r="WNY243" s="4"/>
      <c r="WNZ243" s="4"/>
      <c r="WOA243" s="4"/>
      <c r="WOB243" s="4"/>
      <c r="WOC243" s="4"/>
      <c r="WOD243" s="4"/>
      <c r="WOE243" s="4"/>
      <c r="WOF243" s="4"/>
      <c r="WOG243" s="4"/>
      <c r="WOH243" s="4"/>
      <c r="WOI243" s="4"/>
      <c r="WOJ243" s="4"/>
      <c r="WOK243" s="4"/>
      <c r="WOL243" s="4"/>
      <c r="WOM243" s="4"/>
      <c r="WON243" s="4"/>
      <c r="WOO243" s="4"/>
      <c r="WOP243" s="4"/>
      <c r="WOQ243" s="4"/>
      <c r="WOR243" s="4"/>
      <c r="WOS243" s="4"/>
      <c r="WOT243" s="4"/>
      <c r="WOU243" s="4"/>
      <c r="WOV243" s="4"/>
      <c r="WOW243" s="4"/>
      <c r="WOX243" s="4"/>
      <c r="WOY243" s="4"/>
      <c r="WOZ243" s="4"/>
      <c r="WPA243" s="4"/>
      <c r="WPB243" s="4"/>
      <c r="WPC243" s="4"/>
      <c r="WPD243" s="4"/>
      <c r="WPE243" s="4"/>
      <c r="WPF243" s="4"/>
      <c r="WPG243" s="4"/>
      <c r="WPH243" s="4"/>
      <c r="WPI243" s="4"/>
      <c r="WPJ243" s="4"/>
      <c r="WPK243" s="4"/>
      <c r="WPL243" s="4"/>
      <c r="WPM243" s="4"/>
      <c r="WPN243" s="4"/>
      <c r="WPO243" s="4"/>
      <c r="WPP243" s="4"/>
      <c r="WPQ243" s="4"/>
      <c r="WPR243" s="4"/>
      <c r="WPS243" s="4"/>
      <c r="WPT243" s="4"/>
      <c r="WPU243" s="4"/>
      <c r="WPV243" s="4"/>
      <c r="WPW243" s="4"/>
      <c r="WPX243" s="4"/>
      <c r="WPY243" s="4"/>
      <c r="WPZ243" s="4"/>
      <c r="WQA243" s="4"/>
      <c r="WQB243" s="4"/>
      <c r="WQC243" s="4"/>
      <c r="WQD243" s="4"/>
      <c r="WQE243" s="4"/>
      <c r="WQF243" s="4"/>
      <c r="WQG243" s="4"/>
      <c r="WQH243" s="4"/>
      <c r="WQI243" s="4"/>
      <c r="WQJ243" s="4"/>
      <c r="WQK243" s="4"/>
      <c r="WQL243" s="4"/>
      <c r="WQM243" s="4"/>
      <c r="WQN243" s="4"/>
      <c r="WQO243" s="4"/>
      <c r="WQP243" s="4"/>
      <c r="WQQ243" s="4"/>
      <c r="WQR243" s="4"/>
      <c r="WQS243" s="4"/>
      <c r="WQT243" s="4"/>
      <c r="WQU243" s="4"/>
      <c r="WQV243" s="4"/>
      <c r="WQW243" s="4"/>
      <c r="WQX243" s="4"/>
      <c r="WQY243" s="4"/>
      <c r="WQZ243" s="4"/>
      <c r="WRA243" s="4"/>
      <c r="WRB243" s="4"/>
      <c r="WRC243" s="4"/>
      <c r="WRD243" s="4"/>
      <c r="WRE243" s="4"/>
      <c r="WRF243" s="4"/>
      <c r="WRG243" s="4"/>
      <c r="WRH243" s="4"/>
      <c r="WRI243" s="4"/>
      <c r="WRJ243" s="4"/>
      <c r="WRK243" s="4"/>
      <c r="WRL243" s="4"/>
      <c r="WRM243" s="4"/>
      <c r="WRN243" s="4"/>
      <c r="WRO243" s="4"/>
      <c r="WRP243" s="4"/>
      <c r="WRQ243" s="4"/>
      <c r="WRR243" s="4"/>
      <c r="WRS243" s="4"/>
      <c r="WRT243" s="4"/>
      <c r="WRU243" s="4"/>
      <c r="WRV243" s="4"/>
      <c r="WRW243" s="4"/>
      <c r="WRX243" s="4"/>
      <c r="WRY243" s="4"/>
      <c r="WRZ243" s="4"/>
      <c r="WSA243" s="4"/>
      <c r="WSB243" s="4"/>
      <c r="WSC243" s="4"/>
      <c r="WSD243" s="4"/>
      <c r="WSE243" s="4"/>
      <c r="WSF243" s="4"/>
      <c r="WSG243" s="4"/>
      <c r="WSH243" s="4"/>
      <c r="WSI243" s="4"/>
      <c r="WSJ243" s="4"/>
      <c r="WSK243" s="4"/>
      <c r="WSL243" s="4"/>
      <c r="WSM243" s="4"/>
      <c r="WSN243" s="4"/>
      <c r="WSO243" s="4"/>
      <c r="WSP243" s="4"/>
      <c r="WSQ243" s="4"/>
      <c r="WSR243" s="4"/>
      <c r="WSS243" s="4"/>
      <c r="WST243" s="4"/>
      <c r="WSU243" s="4"/>
      <c r="WSV243" s="4"/>
      <c r="WSW243" s="4"/>
      <c r="WSX243" s="4"/>
      <c r="WSY243" s="4"/>
      <c r="WSZ243" s="4"/>
      <c r="WTA243" s="4"/>
      <c r="WTB243" s="4"/>
      <c r="WTC243" s="4"/>
      <c r="WTD243" s="4"/>
      <c r="WTE243" s="4"/>
      <c r="WTF243" s="4"/>
      <c r="WTG243" s="4"/>
      <c r="WTH243" s="4"/>
      <c r="WTI243" s="4"/>
      <c r="WTJ243" s="4"/>
      <c r="WTK243" s="4"/>
      <c r="WTL243" s="4"/>
      <c r="WTM243" s="4"/>
      <c r="WTN243" s="4"/>
      <c r="WTO243" s="4"/>
      <c r="WTP243" s="4"/>
      <c r="WTQ243" s="4"/>
      <c r="WTR243" s="4"/>
      <c r="WTS243" s="4"/>
      <c r="WTT243" s="4"/>
      <c r="WTU243" s="4"/>
      <c r="WTV243" s="4"/>
      <c r="WTW243" s="4"/>
      <c r="WTX243" s="4"/>
      <c r="WTY243" s="4"/>
      <c r="WTZ243" s="4"/>
      <c r="WUA243" s="4"/>
      <c r="WUB243" s="4"/>
      <c r="WUC243" s="4"/>
      <c r="WUD243" s="4"/>
      <c r="WUE243" s="4"/>
      <c r="WUF243" s="4"/>
      <c r="WUG243" s="4"/>
      <c r="WUH243" s="4"/>
      <c r="WUI243" s="4"/>
      <c r="WUJ243" s="4"/>
      <c r="WUK243" s="4"/>
      <c r="WUL243" s="4"/>
      <c r="WUM243" s="4"/>
      <c r="WUN243" s="4"/>
      <c r="WUO243" s="4"/>
      <c r="WUP243" s="4"/>
      <c r="WUQ243" s="4"/>
      <c r="WUR243" s="4"/>
      <c r="WUS243" s="4"/>
      <c r="WUT243" s="4"/>
      <c r="WUU243" s="4"/>
      <c r="WUV243" s="4"/>
      <c r="WUW243" s="4"/>
      <c r="WUX243" s="4"/>
      <c r="WUY243" s="4"/>
      <c r="WUZ243" s="4"/>
      <c r="WVA243" s="4"/>
      <c r="WVB243" s="4"/>
      <c r="WVC243" s="4"/>
      <c r="WVD243" s="4"/>
      <c r="WVE243" s="4"/>
      <c r="WVF243" s="4"/>
      <c r="WVG243" s="4"/>
      <c r="WVH243" s="4"/>
      <c r="WVI243" s="4"/>
      <c r="WVJ243" s="4"/>
      <c r="WVK243" s="4"/>
      <c r="WVL243" s="4"/>
      <c r="WVM243" s="4"/>
      <c r="WVN243" s="4"/>
      <c r="WVO243" s="4"/>
      <c r="WVP243" s="4"/>
      <c r="WVQ243" s="4"/>
      <c r="WVR243" s="4"/>
      <c r="WVS243" s="4"/>
      <c r="WVT243" s="4"/>
      <c r="WVU243" s="4"/>
      <c r="WVV243" s="4"/>
      <c r="WVW243" s="4"/>
      <c r="WVX243" s="4"/>
      <c r="WVY243" s="4"/>
      <c r="WVZ243" s="4"/>
      <c r="WWA243" s="4"/>
      <c r="WWB243" s="4"/>
      <c r="WWC243" s="4"/>
      <c r="WWD243" s="4"/>
      <c r="WWE243" s="4"/>
      <c r="WWF243" s="4"/>
      <c r="WWG243" s="4"/>
      <c r="WWH243" s="4"/>
      <c r="WWI243" s="4"/>
      <c r="WWJ243" s="4"/>
      <c r="WWK243" s="4"/>
      <c r="WWL243" s="4"/>
      <c r="WWM243" s="4"/>
      <c r="WWN243" s="4"/>
      <c r="WWO243" s="4"/>
      <c r="WWP243" s="4"/>
      <c r="WWQ243" s="4"/>
      <c r="WWR243" s="4"/>
      <c r="WWS243" s="4"/>
      <c r="WWT243" s="4"/>
      <c r="WWU243" s="4"/>
      <c r="WWV243" s="4"/>
      <c r="WWW243" s="4"/>
      <c r="WWX243" s="4"/>
      <c r="WWY243" s="4"/>
      <c r="WWZ243" s="4"/>
      <c r="WXA243" s="4"/>
      <c r="WXB243" s="4"/>
      <c r="WXC243" s="4"/>
      <c r="WXD243" s="4"/>
      <c r="WXE243" s="4"/>
      <c r="WXF243" s="4"/>
      <c r="WXG243" s="4"/>
      <c r="WXH243" s="4"/>
      <c r="WXI243" s="4"/>
      <c r="WXJ243" s="4"/>
      <c r="WXK243" s="4"/>
      <c r="WXL243" s="4"/>
      <c r="WXM243" s="4"/>
      <c r="WXN243" s="4"/>
      <c r="WXO243" s="4"/>
      <c r="WXP243" s="4"/>
      <c r="WXQ243" s="4"/>
      <c r="WXR243" s="4"/>
      <c r="WXS243" s="4"/>
      <c r="WXT243" s="4"/>
      <c r="WXU243" s="4"/>
      <c r="WXV243" s="4"/>
      <c r="WXW243" s="4"/>
      <c r="WXX243" s="4"/>
      <c r="WXY243" s="4"/>
      <c r="WXZ243" s="4"/>
      <c r="WYA243" s="4"/>
      <c r="WYB243" s="4"/>
      <c r="WYC243" s="4"/>
      <c r="WYD243" s="4"/>
      <c r="WYE243" s="4"/>
      <c r="WYF243" s="4"/>
      <c r="WYG243" s="4"/>
      <c r="WYH243" s="4"/>
      <c r="WYI243" s="4"/>
      <c r="WYJ243" s="4"/>
      <c r="WYK243" s="4"/>
      <c r="WYL243" s="4"/>
      <c r="WYM243" s="4"/>
      <c r="WYN243" s="4"/>
      <c r="WYO243" s="4"/>
      <c r="WYP243" s="4"/>
      <c r="WYQ243" s="4"/>
      <c r="WYR243" s="4"/>
      <c r="WYS243" s="4"/>
      <c r="WYT243" s="4"/>
      <c r="WYU243" s="4"/>
      <c r="WYV243" s="4"/>
      <c r="WYW243" s="4"/>
      <c r="WYX243" s="4"/>
      <c r="WYY243" s="4"/>
      <c r="WYZ243" s="4"/>
      <c r="WZA243" s="4"/>
      <c r="WZB243" s="4"/>
      <c r="WZC243" s="4"/>
      <c r="WZD243" s="4"/>
      <c r="WZE243" s="4"/>
      <c r="WZF243" s="4"/>
      <c r="WZG243" s="4"/>
      <c r="WZH243" s="4"/>
      <c r="WZI243" s="4"/>
      <c r="WZJ243" s="4"/>
      <c r="WZK243" s="4"/>
      <c r="WZL243" s="4"/>
      <c r="WZM243" s="4"/>
      <c r="WZN243" s="4"/>
      <c r="WZO243" s="4"/>
      <c r="WZP243" s="4"/>
      <c r="WZQ243" s="4"/>
      <c r="WZR243" s="4"/>
      <c r="WZS243" s="4"/>
      <c r="WZT243" s="4"/>
      <c r="WZU243" s="4"/>
      <c r="WZV243" s="4"/>
      <c r="WZW243" s="4"/>
      <c r="WZX243" s="4"/>
      <c r="WZY243" s="4"/>
      <c r="WZZ243" s="4"/>
      <c r="XAA243" s="4"/>
      <c r="XAB243" s="4"/>
      <c r="XAC243" s="4"/>
      <c r="XAD243" s="4"/>
      <c r="XAE243" s="4"/>
      <c r="XAF243" s="4"/>
      <c r="XAG243" s="4"/>
      <c r="XAH243" s="4"/>
      <c r="XAI243" s="4"/>
      <c r="XAJ243" s="4"/>
      <c r="XAK243" s="4"/>
      <c r="XAL243" s="4"/>
      <c r="XAM243" s="4"/>
      <c r="XAN243" s="4"/>
      <c r="XAO243" s="4"/>
      <c r="XAP243" s="4"/>
      <c r="XAQ243" s="4"/>
      <c r="XAR243" s="4"/>
      <c r="XAS243" s="4"/>
      <c r="XAT243" s="4"/>
      <c r="XAU243" s="4"/>
      <c r="XAV243" s="4"/>
      <c r="XAW243" s="4"/>
      <c r="XAX243" s="4"/>
      <c r="XAY243" s="4"/>
      <c r="XAZ243" s="4"/>
      <c r="XBA243" s="4"/>
      <c r="XBB243" s="4"/>
      <c r="XBC243" s="4"/>
      <c r="XBD243" s="4"/>
      <c r="XBE243" s="4"/>
      <c r="XBF243" s="4"/>
      <c r="XBG243" s="4"/>
      <c r="XBH243" s="4"/>
      <c r="XBI243" s="4"/>
      <c r="XBJ243" s="4"/>
      <c r="XBK243" s="4"/>
      <c r="XBL243" s="4"/>
      <c r="XBM243" s="4"/>
      <c r="XBN243" s="4"/>
      <c r="XBO243" s="4"/>
      <c r="XBP243" s="4"/>
      <c r="XBQ243" s="4"/>
      <c r="XBR243" s="4"/>
      <c r="XBS243" s="4"/>
      <c r="XBT243" s="4"/>
      <c r="XBU243" s="4"/>
      <c r="XBV243" s="4"/>
      <c r="XBW243" s="4"/>
      <c r="XBX243" s="4"/>
      <c r="XBY243" s="4"/>
      <c r="XBZ243" s="4"/>
      <c r="XCA243" s="4"/>
      <c r="XCB243" s="4"/>
      <c r="XCC243" s="4"/>
      <c r="XCD243" s="4"/>
      <c r="XCE243" s="4"/>
      <c r="XCF243" s="4"/>
      <c r="XCG243" s="4"/>
      <c r="XCH243" s="4"/>
      <c r="XCI243" s="4"/>
      <c r="XCJ243" s="4"/>
      <c r="XCK243" s="4"/>
      <c r="XCL243" s="4"/>
      <c r="XCM243" s="4"/>
      <c r="XCN243" s="4"/>
      <c r="XCO243" s="4"/>
      <c r="XCP243" s="4"/>
      <c r="XCQ243" s="4"/>
      <c r="XCR243" s="4"/>
      <c r="XCS243" s="4"/>
      <c r="XCT243" s="4"/>
      <c r="XCU243" s="4"/>
      <c r="XCV243" s="4"/>
      <c r="XCW243" s="4"/>
      <c r="XCX243" s="4"/>
      <c r="XCY243" s="4"/>
      <c r="XCZ243" s="4"/>
      <c r="XDA243" s="4"/>
      <c r="XDB243" s="4"/>
      <c r="XDC243" s="4"/>
      <c r="XDD243" s="4"/>
      <c r="XDE243" s="4"/>
      <c r="XDF243" s="4"/>
      <c r="XDG243" s="4"/>
      <c r="XDH243" s="4"/>
    </row>
    <row r="244" spans="1:16336" s="5" customFormat="1" ht="15.5" x14ac:dyDescent="0.35">
      <c r="A244" s="127" t="s">
        <v>192</v>
      </c>
      <c r="B244" s="117"/>
      <c r="C244" s="117"/>
      <c r="D244" s="117"/>
      <c r="E244" s="117"/>
      <c r="F244" s="117"/>
      <c r="G244" s="117"/>
      <c r="H244" s="65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4"/>
      <c r="KN244" s="4"/>
      <c r="KO244" s="4"/>
      <c r="KP244" s="4"/>
      <c r="KQ244" s="4"/>
      <c r="KR244" s="4"/>
      <c r="KS244" s="4"/>
      <c r="KT244" s="4"/>
      <c r="KU244" s="4"/>
      <c r="KV244" s="4"/>
      <c r="KW244" s="4"/>
      <c r="KX244" s="4"/>
      <c r="KY244" s="4"/>
      <c r="KZ244" s="4"/>
      <c r="LA244" s="4"/>
      <c r="LB244" s="4"/>
      <c r="LC244" s="4"/>
      <c r="LD244" s="4"/>
      <c r="LE244" s="4"/>
      <c r="LF244" s="4"/>
      <c r="LG244" s="4"/>
      <c r="LH244" s="4"/>
      <c r="LI244" s="4"/>
      <c r="LJ244" s="4"/>
      <c r="LK244" s="4"/>
      <c r="LL244" s="4"/>
      <c r="LM244" s="4"/>
      <c r="LN244" s="4"/>
      <c r="LO244" s="4"/>
      <c r="LP244" s="4"/>
      <c r="LQ244" s="4"/>
      <c r="LR244" s="4"/>
      <c r="LS244" s="4"/>
      <c r="LT244" s="4"/>
      <c r="LU244" s="4"/>
      <c r="LV244" s="4"/>
      <c r="LW244" s="4"/>
      <c r="LX244" s="4"/>
      <c r="LY244" s="4"/>
      <c r="LZ244" s="4"/>
      <c r="MA244" s="4"/>
      <c r="MB244" s="4"/>
      <c r="MC244" s="4"/>
      <c r="MD244" s="4"/>
      <c r="ME244" s="4"/>
      <c r="MF244" s="4"/>
      <c r="MG244" s="4"/>
      <c r="MH244" s="4"/>
      <c r="MI244" s="4"/>
      <c r="MJ244" s="4"/>
      <c r="MK244" s="4"/>
      <c r="ML244" s="4"/>
      <c r="MM244" s="4"/>
      <c r="MN244" s="4"/>
      <c r="MO244" s="4"/>
      <c r="MP244" s="4"/>
      <c r="MQ244" s="4"/>
      <c r="MR244" s="4"/>
      <c r="MS244" s="4"/>
      <c r="MT244" s="4"/>
      <c r="MU244" s="4"/>
      <c r="MV244" s="4"/>
      <c r="MW244" s="4"/>
      <c r="MX244" s="4"/>
      <c r="MY244" s="4"/>
      <c r="MZ244" s="4"/>
      <c r="NA244" s="4"/>
      <c r="NB244" s="4"/>
      <c r="NC244" s="4"/>
      <c r="ND244" s="4"/>
      <c r="NE244" s="4"/>
      <c r="NF244" s="4"/>
      <c r="NG244" s="4"/>
      <c r="NH244" s="4"/>
      <c r="NI244" s="4"/>
      <c r="NJ244" s="4"/>
      <c r="NK244" s="4"/>
      <c r="NL244" s="4"/>
      <c r="NM244" s="4"/>
      <c r="NN244" s="4"/>
      <c r="NO244" s="4"/>
      <c r="NP244" s="4"/>
      <c r="NQ244" s="4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4"/>
      <c r="OQ244" s="4"/>
      <c r="OR244" s="4"/>
      <c r="OS244" s="4"/>
      <c r="OT244" s="4"/>
      <c r="OU244" s="4"/>
      <c r="OV244" s="4"/>
      <c r="OW244" s="4"/>
      <c r="OX244" s="4"/>
      <c r="OY244" s="4"/>
      <c r="OZ244" s="4"/>
      <c r="PA244" s="4"/>
      <c r="PB244" s="4"/>
      <c r="PC244" s="4"/>
      <c r="PD244" s="4"/>
      <c r="PE244" s="4"/>
      <c r="PF244" s="4"/>
      <c r="PG244" s="4"/>
      <c r="PH244" s="4"/>
      <c r="PI244" s="4"/>
      <c r="PJ244" s="4"/>
      <c r="PK244" s="4"/>
      <c r="PL244" s="4"/>
      <c r="PM244" s="4"/>
      <c r="PN244" s="4"/>
      <c r="PO244" s="4"/>
      <c r="PP244" s="4"/>
      <c r="PQ244" s="4"/>
      <c r="PR244" s="4"/>
      <c r="PS244" s="4"/>
      <c r="PT244" s="4"/>
      <c r="PU244" s="4"/>
      <c r="PV244" s="4"/>
      <c r="PW244" s="4"/>
      <c r="PX244" s="4"/>
      <c r="PY244" s="4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4"/>
      <c r="QW244" s="4"/>
      <c r="QX244" s="4"/>
      <c r="QY244" s="4"/>
      <c r="QZ244" s="4"/>
      <c r="RA244" s="4"/>
      <c r="RB244" s="4"/>
      <c r="RC244" s="4"/>
      <c r="RD244" s="4"/>
      <c r="RE244" s="4"/>
      <c r="RF244" s="4"/>
      <c r="RG244" s="4"/>
      <c r="RH244" s="4"/>
      <c r="RI244" s="4"/>
      <c r="RJ244" s="4"/>
      <c r="RK244" s="4"/>
      <c r="RL244" s="4"/>
      <c r="RM244" s="4"/>
      <c r="RN244" s="4"/>
      <c r="RO244" s="4"/>
      <c r="RP244" s="4"/>
      <c r="RQ244" s="4"/>
      <c r="RR244" s="4"/>
      <c r="RS244" s="4"/>
      <c r="RT244" s="4"/>
      <c r="RU244" s="4"/>
      <c r="RV244" s="4"/>
      <c r="RW244" s="4"/>
      <c r="RX244" s="4"/>
      <c r="RY244" s="4"/>
      <c r="RZ244" s="4"/>
      <c r="SA244" s="4"/>
      <c r="SB244" s="4"/>
      <c r="SC244" s="4"/>
      <c r="SD244" s="4"/>
      <c r="SE244" s="4"/>
      <c r="SF244" s="4"/>
      <c r="SG244" s="4"/>
      <c r="SH244" s="4"/>
      <c r="SI244" s="4"/>
      <c r="SJ244" s="4"/>
      <c r="SK244" s="4"/>
      <c r="SL244" s="4"/>
      <c r="SM244" s="4"/>
      <c r="SN244" s="4"/>
      <c r="SO244" s="4"/>
      <c r="SP244" s="4"/>
      <c r="SQ244" s="4"/>
      <c r="SR244" s="4"/>
      <c r="SS244" s="4"/>
      <c r="ST244" s="4"/>
      <c r="SU244" s="4"/>
      <c r="SV244" s="4"/>
      <c r="SW244" s="4"/>
      <c r="SX244" s="4"/>
      <c r="SY244" s="4"/>
      <c r="SZ244" s="4"/>
      <c r="TA244" s="4"/>
      <c r="TB244" s="4"/>
      <c r="TC244" s="4"/>
      <c r="TD244" s="4"/>
      <c r="TE244" s="4"/>
      <c r="TF244" s="4"/>
      <c r="TG244" s="4"/>
      <c r="TH244" s="4"/>
      <c r="TI244" s="4"/>
      <c r="TJ244" s="4"/>
      <c r="TK244" s="4"/>
      <c r="TL244" s="4"/>
      <c r="TM244" s="4"/>
      <c r="TN244" s="4"/>
      <c r="TO244" s="4"/>
      <c r="TP244" s="4"/>
      <c r="TQ244" s="4"/>
      <c r="TR244" s="4"/>
      <c r="TS244" s="4"/>
      <c r="TT244" s="4"/>
      <c r="TU244" s="4"/>
      <c r="TV244" s="4"/>
      <c r="TW244" s="4"/>
      <c r="TX244" s="4"/>
      <c r="TY244" s="4"/>
      <c r="TZ244" s="4"/>
      <c r="UA244" s="4"/>
      <c r="UB244" s="4"/>
      <c r="UC244" s="4"/>
      <c r="UD244" s="4"/>
      <c r="UE244" s="4"/>
      <c r="UF244" s="4"/>
      <c r="UG244" s="4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4"/>
      <c r="VE244" s="4"/>
      <c r="VF244" s="4"/>
      <c r="VG244" s="4"/>
      <c r="VH244" s="4"/>
      <c r="VI244" s="4"/>
      <c r="VJ244" s="4"/>
      <c r="VK244" s="4"/>
      <c r="VL244" s="4"/>
      <c r="VM244" s="4"/>
      <c r="VN244" s="4"/>
      <c r="VO244" s="4"/>
      <c r="VP244" s="4"/>
      <c r="VQ244" s="4"/>
      <c r="VR244" s="4"/>
      <c r="VS244" s="4"/>
      <c r="VT244" s="4"/>
      <c r="VU244" s="4"/>
      <c r="VV244" s="4"/>
      <c r="VW244" s="4"/>
      <c r="VX244" s="4"/>
      <c r="VY244" s="4"/>
      <c r="VZ244" s="4"/>
      <c r="WA244" s="4"/>
      <c r="WB244" s="4"/>
      <c r="WC244" s="4"/>
      <c r="WD244" s="4"/>
      <c r="WE244" s="4"/>
      <c r="WF244" s="4"/>
      <c r="WG244" s="4"/>
      <c r="WH244" s="4"/>
      <c r="WI244" s="4"/>
      <c r="WJ244" s="4"/>
      <c r="WK244" s="4"/>
      <c r="WL244" s="4"/>
      <c r="WM244" s="4"/>
      <c r="WN244" s="4"/>
      <c r="WO244" s="4"/>
      <c r="WP244" s="4"/>
      <c r="WQ244" s="4"/>
      <c r="WR244" s="4"/>
      <c r="WS244" s="4"/>
      <c r="WT244" s="4"/>
      <c r="WU244" s="4"/>
      <c r="WV244" s="4"/>
      <c r="WW244" s="4"/>
      <c r="WX244" s="4"/>
      <c r="WY244" s="4"/>
      <c r="WZ244" s="4"/>
      <c r="XA244" s="4"/>
      <c r="XB244" s="4"/>
      <c r="XC244" s="4"/>
      <c r="XD244" s="4"/>
      <c r="XE244" s="4"/>
      <c r="XF244" s="4"/>
      <c r="XG244" s="4"/>
      <c r="XH244" s="4"/>
      <c r="XI244" s="4"/>
      <c r="XJ244" s="4"/>
      <c r="XK244" s="4"/>
      <c r="XL244" s="4"/>
      <c r="XM244" s="4"/>
      <c r="XN244" s="4"/>
      <c r="XO244" s="4"/>
      <c r="XP244" s="4"/>
      <c r="XQ244" s="4"/>
      <c r="XR244" s="4"/>
      <c r="XS244" s="4"/>
      <c r="XT244" s="4"/>
      <c r="XU244" s="4"/>
      <c r="XV244" s="4"/>
      <c r="XW244" s="4"/>
      <c r="XX244" s="4"/>
      <c r="XY244" s="4"/>
      <c r="XZ244" s="4"/>
      <c r="YA244" s="4"/>
      <c r="YB244" s="4"/>
      <c r="YC244" s="4"/>
      <c r="YD244" s="4"/>
      <c r="YE244" s="4"/>
      <c r="YF244" s="4"/>
      <c r="YG244" s="4"/>
      <c r="YH244" s="4"/>
      <c r="YI244" s="4"/>
      <c r="YJ244" s="4"/>
      <c r="YK244" s="4"/>
      <c r="YL244" s="4"/>
      <c r="YM244" s="4"/>
      <c r="YN244" s="4"/>
      <c r="YO244" s="4"/>
      <c r="YP244" s="4"/>
      <c r="YQ244" s="4"/>
      <c r="YR244" s="4"/>
      <c r="YS244" s="4"/>
      <c r="YT244" s="4"/>
      <c r="YU244" s="4"/>
      <c r="YV244" s="4"/>
      <c r="YW244" s="4"/>
      <c r="YX244" s="4"/>
      <c r="YY244" s="4"/>
      <c r="YZ244" s="4"/>
      <c r="ZA244" s="4"/>
      <c r="ZB244" s="4"/>
      <c r="ZC244" s="4"/>
      <c r="ZD244" s="4"/>
      <c r="ZE244" s="4"/>
      <c r="ZF244" s="4"/>
      <c r="ZG244" s="4"/>
      <c r="ZH244" s="4"/>
      <c r="ZI244" s="4"/>
      <c r="ZJ244" s="4"/>
      <c r="ZK244" s="4"/>
      <c r="ZL244" s="4"/>
      <c r="ZM244" s="4"/>
      <c r="ZN244" s="4"/>
      <c r="ZO244" s="4"/>
      <c r="ZP244" s="4"/>
      <c r="ZQ244" s="4"/>
      <c r="ZR244" s="4"/>
      <c r="ZS244" s="4"/>
      <c r="ZT244" s="4"/>
      <c r="ZU244" s="4"/>
      <c r="ZV244" s="4"/>
      <c r="ZW244" s="4"/>
      <c r="ZX244" s="4"/>
      <c r="ZY244" s="4"/>
      <c r="ZZ244" s="4"/>
      <c r="AAA244" s="4"/>
      <c r="AAB244" s="4"/>
      <c r="AAC244" s="4"/>
      <c r="AAD244" s="4"/>
      <c r="AAE244" s="4"/>
      <c r="AAF244" s="4"/>
      <c r="AAG244" s="4"/>
      <c r="AAH244" s="4"/>
      <c r="AAI244" s="4"/>
      <c r="AAJ244" s="4"/>
      <c r="AAK244" s="4"/>
      <c r="AAL244" s="4"/>
      <c r="AAM244" s="4"/>
      <c r="AAN244" s="4"/>
      <c r="AAO244" s="4"/>
      <c r="AAP244" s="4"/>
      <c r="AAQ244" s="4"/>
      <c r="AAR244" s="4"/>
      <c r="AAS244" s="4"/>
      <c r="AAT244" s="4"/>
      <c r="AAU244" s="4"/>
      <c r="AAV244" s="4"/>
      <c r="AAW244" s="4"/>
      <c r="AAX244" s="4"/>
      <c r="AAY244" s="4"/>
      <c r="AAZ244" s="4"/>
      <c r="ABA244" s="4"/>
      <c r="ABB244" s="4"/>
      <c r="ABC244" s="4"/>
      <c r="ABD244" s="4"/>
      <c r="ABE244" s="4"/>
      <c r="ABF244" s="4"/>
      <c r="ABG244" s="4"/>
      <c r="ABH244" s="4"/>
      <c r="ABI244" s="4"/>
      <c r="ABJ244" s="4"/>
      <c r="ABK244" s="4"/>
      <c r="ABL244" s="4"/>
      <c r="ABM244" s="4"/>
      <c r="ABN244" s="4"/>
      <c r="ABO244" s="4"/>
      <c r="ABP244" s="4"/>
      <c r="ABQ244" s="4"/>
      <c r="ABR244" s="4"/>
      <c r="ABS244" s="4"/>
      <c r="ABT244" s="4"/>
      <c r="ABU244" s="4"/>
      <c r="ABV244" s="4"/>
      <c r="ABW244" s="4"/>
      <c r="ABX244" s="4"/>
      <c r="ABY244" s="4"/>
      <c r="ABZ244" s="4"/>
      <c r="ACA244" s="4"/>
      <c r="ACB244" s="4"/>
      <c r="ACC244" s="4"/>
      <c r="ACD244" s="4"/>
      <c r="ACE244" s="4"/>
      <c r="ACF244" s="4"/>
      <c r="ACG244" s="4"/>
      <c r="ACH244" s="4"/>
      <c r="ACI244" s="4"/>
      <c r="ACJ244" s="4"/>
      <c r="ACK244" s="4"/>
      <c r="ACL244" s="4"/>
      <c r="ACM244" s="4"/>
      <c r="ACN244" s="4"/>
      <c r="ACO244" s="4"/>
      <c r="ACP244" s="4"/>
      <c r="ACQ244" s="4"/>
      <c r="ACR244" s="4"/>
      <c r="ACS244" s="4"/>
      <c r="ACT244" s="4"/>
      <c r="ACU244" s="4"/>
      <c r="ACV244" s="4"/>
      <c r="ACW244" s="4"/>
      <c r="ACX244" s="4"/>
      <c r="ACY244" s="4"/>
      <c r="ACZ244" s="4"/>
      <c r="ADA244" s="4"/>
      <c r="ADB244" s="4"/>
      <c r="ADC244" s="4"/>
      <c r="ADD244" s="4"/>
      <c r="ADE244" s="4"/>
      <c r="ADF244" s="4"/>
      <c r="ADG244" s="4"/>
      <c r="ADH244" s="4"/>
      <c r="ADI244" s="4"/>
      <c r="ADJ244" s="4"/>
      <c r="ADK244" s="4"/>
      <c r="ADL244" s="4"/>
      <c r="ADM244" s="4"/>
      <c r="ADN244" s="4"/>
      <c r="ADO244" s="4"/>
      <c r="ADP244" s="4"/>
      <c r="ADQ244" s="4"/>
      <c r="ADR244" s="4"/>
      <c r="ADS244" s="4"/>
      <c r="ADT244" s="4"/>
      <c r="ADU244" s="4"/>
      <c r="ADV244" s="4"/>
      <c r="ADW244" s="4"/>
      <c r="ADX244" s="4"/>
      <c r="ADY244" s="4"/>
      <c r="ADZ244" s="4"/>
      <c r="AEA244" s="4"/>
      <c r="AEB244" s="4"/>
      <c r="AEC244" s="4"/>
      <c r="AED244" s="4"/>
      <c r="AEE244" s="4"/>
      <c r="AEF244" s="4"/>
      <c r="AEG244" s="4"/>
      <c r="AEH244" s="4"/>
      <c r="AEI244" s="4"/>
      <c r="AEJ244" s="4"/>
      <c r="AEK244" s="4"/>
      <c r="AEL244" s="4"/>
      <c r="AEM244" s="4"/>
      <c r="AEN244" s="4"/>
      <c r="AEO244" s="4"/>
      <c r="AEP244" s="4"/>
      <c r="AEQ244" s="4"/>
      <c r="AER244" s="4"/>
      <c r="AES244" s="4"/>
      <c r="AET244" s="4"/>
      <c r="AEU244" s="4"/>
      <c r="AEV244" s="4"/>
      <c r="AEW244" s="4"/>
      <c r="AEX244" s="4"/>
      <c r="AEY244" s="4"/>
      <c r="AEZ244" s="4"/>
      <c r="AFA244" s="4"/>
      <c r="AFB244" s="4"/>
      <c r="AFC244" s="4"/>
      <c r="AFD244" s="4"/>
      <c r="AFE244" s="4"/>
      <c r="AFF244" s="4"/>
      <c r="AFG244" s="4"/>
      <c r="AFH244" s="4"/>
      <c r="AFI244" s="4"/>
      <c r="AFJ244" s="4"/>
      <c r="AFK244" s="4"/>
      <c r="AFL244" s="4"/>
      <c r="AFM244" s="4"/>
      <c r="AFN244" s="4"/>
      <c r="AFO244" s="4"/>
      <c r="AFP244" s="4"/>
      <c r="AFQ244" s="4"/>
      <c r="AFR244" s="4"/>
      <c r="AFS244" s="4"/>
      <c r="AFT244" s="4"/>
      <c r="AFU244" s="4"/>
      <c r="AFV244" s="4"/>
      <c r="AFW244" s="4"/>
      <c r="AFX244" s="4"/>
      <c r="AFY244" s="4"/>
      <c r="AFZ244" s="4"/>
      <c r="AGA244" s="4"/>
      <c r="AGB244" s="4"/>
      <c r="AGC244" s="4"/>
      <c r="AGD244" s="4"/>
      <c r="AGE244" s="4"/>
      <c r="AGF244" s="4"/>
      <c r="AGG244" s="4"/>
      <c r="AGH244" s="4"/>
      <c r="AGI244" s="4"/>
      <c r="AGJ244" s="4"/>
      <c r="AGK244" s="4"/>
      <c r="AGL244" s="4"/>
      <c r="AGM244" s="4"/>
      <c r="AGN244" s="4"/>
      <c r="AGO244" s="4"/>
      <c r="AGP244" s="4"/>
      <c r="AGQ244" s="4"/>
      <c r="AGR244" s="4"/>
      <c r="AGS244" s="4"/>
      <c r="AGT244" s="4"/>
      <c r="AGU244" s="4"/>
      <c r="AGV244" s="4"/>
      <c r="AGW244" s="4"/>
      <c r="AGX244" s="4"/>
      <c r="AGY244" s="4"/>
      <c r="AGZ244" s="4"/>
      <c r="AHA244" s="4"/>
      <c r="AHB244" s="4"/>
      <c r="AHC244" s="4"/>
      <c r="AHD244" s="4"/>
      <c r="AHE244" s="4"/>
      <c r="AHF244" s="4"/>
      <c r="AHG244" s="4"/>
      <c r="AHH244" s="4"/>
      <c r="AHI244" s="4"/>
      <c r="AHJ244" s="4"/>
      <c r="AHK244" s="4"/>
      <c r="AHL244" s="4"/>
      <c r="AHM244" s="4"/>
      <c r="AHN244" s="4"/>
      <c r="AHO244" s="4"/>
      <c r="AHP244" s="4"/>
      <c r="AHQ244" s="4"/>
      <c r="AHR244" s="4"/>
      <c r="AHS244" s="4"/>
      <c r="AHT244" s="4"/>
      <c r="AHU244" s="4"/>
      <c r="AHV244" s="4"/>
      <c r="AHW244" s="4"/>
      <c r="AHX244" s="4"/>
      <c r="AHY244" s="4"/>
      <c r="AHZ244" s="4"/>
      <c r="AIA244" s="4"/>
      <c r="AIB244" s="4"/>
      <c r="AIC244" s="4"/>
      <c r="AID244" s="4"/>
      <c r="AIE244" s="4"/>
      <c r="AIF244" s="4"/>
      <c r="AIG244" s="4"/>
      <c r="AIH244" s="4"/>
      <c r="AII244" s="4"/>
      <c r="AIJ244" s="4"/>
      <c r="AIK244" s="4"/>
      <c r="AIL244" s="4"/>
      <c r="AIM244" s="4"/>
      <c r="AIN244" s="4"/>
      <c r="AIO244" s="4"/>
      <c r="AIP244" s="4"/>
      <c r="AIQ244" s="4"/>
      <c r="AIR244" s="4"/>
      <c r="AIS244" s="4"/>
      <c r="AIT244" s="4"/>
      <c r="AIU244" s="4"/>
      <c r="AIV244" s="4"/>
      <c r="AIW244" s="4"/>
      <c r="AIX244" s="4"/>
      <c r="AIY244" s="4"/>
      <c r="AIZ244" s="4"/>
      <c r="AJA244" s="4"/>
      <c r="AJB244" s="4"/>
      <c r="AJC244" s="4"/>
      <c r="AJD244" s="4"/>
      <c r="AJE244" s="4"/>
      <c r="AJF244" s="4"/>
      <c r="AJG244" s="4"/>
      <c r="AJH244" s="4"/>
      <c r="AJI244" s="4"/>
      <c r="AJJ244" s="4"/>
      <c r="AJK244" s="4"/>
      <c r="AJL244" s="4"/>
      <c r="AJM244" s="4"/>
      <c r="AJN244" s="4"/>
      <c r="AJO244" s="4"/>
      <c r="AJP244" s="4"/>
      <c r="AJQ244" s="4"/>
      <c r="AJR244" s="4"/>
      <c r="AJS244" s="4"/>
      <c r="AJT244" s="4"/>
      <c r="AJU244" s="4"/>
      <c r="AJV244" s="4"/>
      <c r="AJW244" s="4"/>
      <c r="AJX244" s="4"/>
      <c r="AJY244" s="4"/>
      <c r="AJZ244" s="4"/>
      <c r="AKA244" s="4"/>
      <c r="AKB244" s="4"/>
      <c r="AKC244" s="4"/>
      <c r="AKD244" s="4"/>
      <c r="AKE244" s="4"/>
      <c r="AKF244" s="4"/>
      <c r="AKG244" s="4"/>
      <c r="AKH244" s="4"/>
      <c r="AKI244" s="4"/>
      <c r="AKJ244" s="4"/>
      <c r="AKK244" s="4"/>
      <c r="AKL244" s="4"/>
      <c r="AKM244" s="4"/>
      <c r="AKN244" s="4"/>
      <c r="AKO244" s="4"/>
      <c r="AKP244" s="4"/>
      <c r="AKQ244" s="4"/>
      <c r="AKR244" s="4"/>
      <c r="AKS244" s="4"/>
      <c r="AKT244" s="4"/>
      <c r="AKU244" s="4"/>
      <c r="AKV244" s="4"/>
      <c r="AKW244" s="4"/>
      <c r="AKX244" s="4"/>
      <c r="AKY244" s="4"/>
      <c r="AKZ244" s="4"/>
      <c r="ALA244" s="4"/>
      <c r="ALB244" s="4"/>
      <c r="ALC244" s="4"/>
      <c r="ALD244" s="4"/>
      <c r="ALE244" s="4"/>
      <c r="ALF244" s="4"/>
      <c r="ALG244" s="4"/>
      <c r="ALH244" s="4"/>
      <c r="ALI244" s="4"/>
      <c r="ALJ244" s="4"/>
      <c r="ALK244" s="4"/>
      <c r="ALL244" s="4"/>
      <c r="ALM244" s="4"/>
      <c r="ALN244" s="4"/>
      <c r="ALO244" s="4"/>
      <c r="ALP244" s="4"/>
      <c r="ALQ244" s="4"/>
      <c r="ALR244" s="4"/>
      <c r="ALS244" s="4"/>
      <c r="ALT244" s="4"/>
      <c r="ALU244" s="4"/>
      <c r="ALV244" s="4"/>
      <c r="ALW244" s="4"/>
      <c r="ALX244" s="4"/>
      <c r="ALY244" s="4"/>
      <c r="ALZ244" s="4"/>
      <c r="AMA244" s="4"/>
      <c r="AMB244" s="4"/>
      <c r="AMC244" s="4"/>
      <c r="AMD244" s="4"/>
      <c r="AME244" s="4"/>
      <c r="AMF244" s="4"/>
      <c r="AMG244" s="4"/>
      <c r="AMH244" s="4"/>
      <c r="AMI244" s="4"/>
      <c r="AMJ244" s="4"/>
      <c r="AMK244" s="4"/>
      <c r="AML244" s="4"/>
      <c r="AMM244" s="4"/>
      <c r="AMN244" s="4"/>
      <c r="AMO244" s="4"/>
      <c r="AMP244" s="4"/>
      <c r="AMQ244" s="4"/>
      <c r="AMR244" s="4"/>
      <c r="AMS244" s="4"/>
      <c r="AMT244" s="4"/>
      <c r="AMU244" s="4"/>
      <c r="AMV244" s="4"/>
      <c r="AMW244" s="4"/>
      <c r="AMX244" s="4"/>
      <c r="AMY244" s="4"/>
      <c r="AMZ244" s="4"/>
      <c r="ANA244" s="4"/>
      <c r="ANB244" s="4"/>
      <c r="ANC244" s="4"/>
      <c r="AND244" s="4"/>
      <c r="ANE244" s="4"/>
      <c r="ANF244" s="4"/>
      <c r="ANG244" s="4"/>
      <c r="ANH244" s="4"/>
      <c r="ANI244" s="4"/>
      <c r="ANJ244" s="4"/>
      <c r="ANK244" s="4"/>
      <c r="ANL244" s="4"/>
      <c r="ANM244" s="4"/>
      <c r="ANN244" s="4"/>
      <c r="ANO244" s="4"/>
      <c r="ANP244" s="4"/>
      <c r="ANQ244" s="4"/>
      <c r="ANR244" s="4"/>
      <c r="ANS244" s="4"/>
      <c r="ANT244" s="4"/>
      <c r="ANU244" s="4"/>
      <c r="ANV244" s="4"/>
      <c r="ANW244" s="4"/>
      <c r="ANX244" s="4"/>
      <c r="ANY244" s="4"/>
      <c r="ANZ244" s="4"/>
      <c r="AOA244" s="4"/>
      <c r="AOB244" s="4"/>
      <c r="AOC244" s="4"/>
      <c r="AOD244" s="4"/>
      <c r="AOE244" s="4"/>
      <c r="AOF244" s="4"/>
      <c r="AOG244" s="4"/>
      <c r="AOH244" s="4"/>
      <c r="AOI244" s="4"/>
      <c r="AOJ244" s="4"/>
      <c r="AOK244" s="4"/>
      <c r="AOL244" s="4"/>
      <c r="AOM244" s="4"/>
      <c r="AON244" s="4"/>
      <c r="AOO244" s="4"/>
      <c r="AOP244" s="4"/>
      <c r="AOQ244" s="4"/>
      <c r="AOR244" s="4"/>
      <c r="AOS244" s="4"/>
      <c r="AOT244" s="4"/>
      <c r="AOU244" s="4"/>
      <c r="AOV244" s="4"/>
      <c r="AOW244" s="4"/>
      <c r="AOX244" s="4"/>
      <c r="AOY244" s="4"/>
      <c r="AOZ244" s="4"/>
      <c r="APA244" s="4"/>
      <c r="APB244" s="4"/>
      <c r="APC244" s="4"/>
      <c r="APD244" s="4"/>
      <c r="APE244" s="4"/>
      <c r="APF244" s="4"/>
      <c r="APG244" s="4"/>
      <c r="APH244" s="4"/>
      <c r="API244" s="4"/>
      <c r="APJ244" s="4"/>
      <c r="APK244" s="4"/>
      <c r="APL244" s="4"/>
      <c r="APM244" s="4"/>
      <c r="APN244" s="4"/>
      <c r="APO244" s="4"/>
      <c r="APP244" s="4"/>
      <c r="APQ244" s="4"/>
      <c r="APR244" s="4"/>
      <c r="APS244" s="4"/>
      <c r="APT244" s="4"/>
      <c r="APU244" s="4"/>
      <c r="APV244" s="4"/>
      <c r="APW244" s="4"/>
      <c r="APX244" s="4"/>
      <c r="APY244" s="4"/>
      <c r="APZ244" s="4"/>
      <c r="AQA244" s="4"/>
      <c r="AQB244" s="4"/>
      <c r="AQC244" s="4"/>
      <c r="AQD244" s="4"/>
      <c r="AQE244" s="4"/>
      <c r="AQF244" s="4"/>
      <c r="AQG244" s="4"/>
      <c r="AQH244" s="4"/>
      <c r="AQI244" s="4"/>
      <c r="AQJ244" s="4"/>
      <c r="AQK244" s="4"/>
      <c r="AQL244" s="4"/>
      <c r="AQM244" s="4"/>
      <c r="AQN244" s="4"/>
      <c r="AQO244" s="4"/>
      <c r="AQP244" s="4"/>
      <c r="AQQ244" s="4"/>
      <c r="AQR244" s="4"/>
      <c r="AQS244" s="4"/>
      <c r="AQT244" s="4"/>
      <c r="AQU244" s="4"/>
      <c r="AQV244" s="4"/>
      <c r="AQW244" s="4"/>
      <c r="AQX244" s="4"/>
      <c r="AQY244" s="4"/>
      <c r="AQZ244" s="4"/>
      <c r="ARA244" s="4"/>
      <c r="ARB244" s="4"/>
      <c r="ARC244" s="4"/>
      <c r="ARD244" s="4"/>
      <c r="ARE244" s="4"/>
      <c r="ARF244" s="4"/>
      <c r="ARG244" s="4"/>
      <c r="ARH244" s="4"/>
      <c r="ARI244" s="4"/>
      <c r="ARJ244" s="4"/>
      <c r="ARK244" s="4"/>
      <c r="ARL244" s="4"/>
      <c r="ARM244" s="4"/>
      <c r="ARN244" s="4"/>
      <c r="ARO244" s="4"/>
      <c r="ARP244" s="4"/>
      <c r="ARQ244" s="4"/>
      <c r="ARR244" s="4"/>
      <c r="ARS244" s="4"/>
      <c r="ART244" s="4"/>
      <c r="ARU244" s="4"/>
      <c r="ARV244" s="4"/>
      <c r="ARW244" s="4"/>
      <c r="ARX244" s="4"/>
      <c r="ARY244" s="4"/>
      <c r="ARZ244" s="4"/>
      <c r="ASA244" s="4"/>
      <c r="ASB244" s="4"/>
      <c r="ASC244" s="4"/>
      <c r="ASD244" s="4"/>
      <c r="ASE244" s="4"/>
      <c r="ASF244" s="4"/>
      <c r="ASG244" s="4"/>
      <c r="ASH244" s="4"/>
      <c r="ASI244" s="4"/>
      <c r="ASJ244" s="4"/>
      <c r="ASK244" s="4"/>
      <c r="ASL244" s="4"/>
      <c r="ASM244" s="4"/>
      <c r="ASN244" s="4"/>
      <c r="ASO244" s="4"/>
      <c r="ASP244" s="4"/>
      <c r="ASQ244" s="4"/>
      <c r="ASR244" s="4"/>
      <c r="ASS244" s="4"/>
      <c r="AST244" s="4"/>
      <c r="ASU244" s="4"/>
      <c r="ASV244" s="4"/>
      <c r="ASW244" s="4"/>
      <c r="ASX244" s="4"/>
      <c r="ASY244" s="4"/>
      <c r="ASZ244" s="4"/>
      <c r="ATA244" s="4"/>
      <c r="ATB244" s="4"/>
      <c r="ATC244" s="4"/>
      <c r="ATD244" s="4"/>
      <c r="ATE244" s="4"/>
      <c r="ATF244" s="4"/>
      <c r="ATG244" s="4"/>
      <c r="ATH244" s="4"/>
      <c r="ATI244" s="4"/>
      <c r="ATJ244" s="4"/>
      <c r="ATK244" s="4"/>
      <c r="ATL244" s="4"/>
      <c r="ATM244" s="4"/>
      <c r="ATN244" s="4"/>
      <c r="ATO244" s="4"/>
      <c r="ATP244" s="4"/>
      <c r="ATQ244" s="4"/>
      <c r="ATR244" s="4"/>
      <c r="ATS244" s="4"/>
      <c r="ATT244" s="4"/>
      <c r="ATU244" s="4"/>
      <c r="ATV244" s="4"/>
      <c r="ATW244" s="4"/>
      <c r="ATX244" s="4"/>
      <c r="ATY244" s="4"/>
      <c r="ATZ244" s="4"/>
      <c r="AUA244" s="4"/>
      <c r="AUB244" s="4"/>
      <c r="AUC244" s="4"/>
      <c r="AUD244" s="4"/>
      <c r="AUE244" s="4"/>
      <c r="AUF244" s="4"/>
      <c r="AUG244" s="4"/>
      <c r="AUH244" s="4"/>
      <c r="AUI244" s="4"/>
      <c r="AUJ244" s="4"/>
      <c r="AUK244" s="4"/>
      <c r="AUL244" s="4"/>
      <c r="AUM244" s="4"/>
      <c r="AUN244" s="4"/>
      <c r="AUO244" s="4"/>
      <c r="AUP244" s="4"/>
      <c r="AUQ244" s="4"/>
      <c r="AUR244" s="4"/>
      <c r="AUS244" s="4"/>
      <c r="AUT244" s="4"/>
      <c r="AUU244" s="4"/>
      <c r="AUV244" s="4"/>
      <c r="AUW244" s="4"/>
      <c r="AUX244" s="4"/>
      <c r="AUY244" s="4"/>
      <c r="AUZ244" s="4"/>
      <c r="AVA244" s="4"/>
      <c r="AVB244" s="4"/>
      <c r="AVC244" s="4"/>
      <c r="AVD244" s="4"/>
      <c r="AVE244" s="4"/>
      <c r="AVF244" s="4"/>
      <c r="AVG244" s="4"/>
      <c r="AVH244" s="4"/>
      <c r="AVI244" s="4"/>
      <c r="AVJ244" s="4"/>
      <c r="AVK244" s="4"/>
      <c r="AVL244" s="4"/>
      <c r="AVM244" s="4"/>
      <c r="AVN244" s="4"/>
      <c r="AVO244" s="4"/>
      <c r="AVP244" s="4"/>
      <c r="AVQ244" s="4"/>
      <c r="AVR244" s="4"/>
      <c r="AVS244" s="4"/>
      <c r="AVT244" s="4"/>
      <c r="AVU244" s="4"/>
      <c r="AVV244" s="4"/>
      <c r="AVW244" s="4"/>
      <c r="AVX244" s="4"/>
      <c r="AVY244" s="4"/>
      <c r="AVZ244" s="4"/>
      <c r="AWA244" s="4"/>
      <c r="AWB244" s="4"/>
      <c r="AWC244" s="4"/>
      <c r="AWD244" s="4"/>
      <c r="AWE244" s="4"/>
      <c r="AWF244" s="4"/>
      <c r="AWG244" s="4"/>
      <c r="AWH244" s="4"/>
      <c r="AWI244" s="4"/>
      <c r="AWJ244" s="4"/>
      <c r="AWK244" s="4"/>
      <c r="AWL244" s="4"/>
      <c r="AWM244" s="4"/>
      <c r="AWN244" s="4"/>
      <c r="AWO244" s="4"/>
      <c r="AWP244" s="4"/>
      <c r="AWQ244" s="4"/>
      <c r="AWR244" s="4"/>
      <c r="AWS244" s="4"/>
      <c r="AWT244" s="4"/>
      <c r="AWU244" s="4"/>
      <c r="AWV244" s="4"/>
      <c r="AWW244" s="4"/>
      <c r="AWX244" s="4"/>
      <c r="AWY244" s="4"/>
      <c r="AWZ244" s="4"/>
      <c r="AXA244" s="4"/>
      <c r="AXB244" s="4"/>
      <c r="AXC244" s="4"/>
      <c r="AXD244" s="4"/>
      <c r="AXE244" s="4"/>
      <c r="AXF244" s="4"/>
      <c r="AXG244" s="4"/>
      <c r="AXH244" s="4"/>
      <c r="AXI244" s="4"/>
      <c r="AXJ244" s="4"/>
      <c r="AXK244" s="4"/>
      <c r="AXL244" s="4"/>
      <c r="AXM244" s="4"/>
      <c r="AXN244" s="4"/>
      <c r="AXO244" s="4"/>
      <c r="AXP244" s="4"/>
      <c r="AXQ244" s="4"/>
      <c r="AXR244" s="4"/>
      <c r="AXS244" s="4"/>
      <c r="AXT244" s="4"/>
      <c r="AXU244" s="4"/>
      <c r="AXV244" s="4"/>
      <c r="AXW244" s="4"/>
      <c r="AXX244" s="4"/>
      <c r="AXY244" s="4"/>
      <c r="AXZ244" s="4"/>
      <c r="AYA244" s="4"/>
      <c r="AYB244" s="4"/>
      <c r="AYC244" s="4"/>
      <c r="AYD244" s="4"/>
      <c r="AYE244" s="4"/>
      <c r="AYF244" s="4"/>
      <c r="AYG244" s="4"/>
      <c r="AYH244" s="4"/>
      <c r="AYI244" s="4"/>
      <c r="AYJ244" s="4"/>
      <c r="AYK244" s="4"/>
      <c r="AYL244" s="4"/>
      <c r="AYM244" s="4"/>
      <c r="AYN244" s="4"/>
      <c r="AYO244" s="4"/>
      <c r="AYP244" s="4"/>
      <c r="AYQ244" s="4"/>
      <c r="AYR244" s="4"/>
      <c r="AYS244" s="4"/>
      <c r="AYT244" s="4"/>
      <c r="AYU244" s="4"/>
      <c r="AYV244" s="4"/>
      <c r="AYW244" s="4"/>
      <c r="AYX244" s="4"/>
      <c r="AYY244" s="4"/>
      <c r="AYZ244" s="4"/>
      <c r="AZA244" s="4"/>
      <c r="AZB244" s="4"/>
      <c r="AZC244" s="4"/>
      <c r="AZD244" s="4"/>
      <c r="AZE244" s="4"/>
      <c r="AZF244" s="4"/>
      <c r="AZG244" s="4"/>
      <c r="AZH244" s="4"/>
      <c r="AZI244" s="4"/>
      <c r="AZJ244" s="4"/>
      <c r="AZK244" s="4"/>
      <c r="AZL244" s="4"/>
      <c r="AZM244" s="4"/>
      <c r="AZN244" s="4"/>
      <c r="AZO244" s="4"/>
      <c r="AZP244" s="4"/>
      <c r="AZQ244" s="4"/>
      <c r="AZR244" s="4"/>
      <c r="AZS244" s="4"/>
      <c r="AZT244" s="4"/>
      <c r="AZU244" s="4"/>
      <c r="AZV244" s="4"/>
      <c r="AZW244" s="4"/>
      <c r="AZX244" s="4"/>
      <c r="AZY244" s="4"/>
      <c r="AZZ244" s="4"/>
      <c r="BAA244" s="4"/>
      <c r="BAB244" s="4"/>
      <c r="BAC244" s="4"/>
      <c r="BAD244" s="4"/>
      <c r="BAE244" s="4"/>
      <c r="BAF244" s="4"/>
      <c r="BAG244" s="4"/>
      <c r="BAH244" s="4"/>
      <c r="BAI244" s="4"/>
      <c r="BAJ244" s="4"/>
      <c r="BAK244" s="4"/>
      <c r="BAL244" s="4"/>
      <c r="BAM244" s="4"/>
      <c r="BAN244" s="4"/>
      <c r="BAO244" s="4"/>
      <c r="BAP244" s="4"/>
      <c r="BAQ244" s="4"/>
      <c r="BAR244" s="4"/>
      <c r="BAS244" s="4"/>
      <c r="BAT244" s="4"/>
      <c r="BAU244" s="4"/>
      <c r="BAV244" s="4"/>
      <c r="BAW244" s="4"/>
      <c r="BAX244" s="4"/>
      <c r="BAY244" s="4"/>
      <c r="BAZ244" s="4"/>
      <c r="BBA244" s="4"/>
      <c r="BBB244" s="4"/>
      <c r="BBC244" s="4"/>
      <c r="BBD244" s="4"/>
      <c r="BBE244" s="4"/>
      <c r="BBF244" s="4"/>
      <c r="BBG244" s="4"/>
      <c r="BBH244" s="4"/>
      <c r="BBI244" s="4"/>
      <c r="BBJ244" s="4"/>
      <c r="BBK244" s="4"/>
      <c r="BBL244" s="4"/>
      <c r="BBM244" s="4"/>
      <c r="BBN244" s="4"/>
      <c r="BBO244" s="4"/>
      <c r="BBP244" s="4"/>
      <c r="BBQ244" s="4"/>
      <c r="BBR244" s="4"/>
      <c r="BBS244" s="4"/>
      <c r="BBT244" s="4"/>
      <c r="BBU244" s="4"/>
      <c r="BBV244" s="4"/>
      <c r="BBW244" s="4"/>
      <c r="BBX244" s="4"/>
      <c r="BBY244" s="4"/>
      <c r="BBZ244" s="4"/>
      <c r="BCA244" s="4"/>
      <c r="BCB244" s="4"/>
      <c r="BCC244" s="4"/>
      <c r="BCD244" s="4"/>
      <c r="BCE244" s="4"/>
      <c r="BCF244" s="4"/>
      <c r="BCG244" s="4"/>
      <c r="BCH244" s="4"/>
      <c r="BCI244" s="4"/>
      <c r="BCJ244" s="4"/>
      <c r="BCK244" s="4"/>
      <c r="BCL244" s="4"/>
      <c r="BCM244" s="4"/>
      <c r="BCN244" s="4"/>
      <c r="BCO244" s="4"/>
      <c r="BCP244" s="4"/>
      <c r="BCQ244" s="4"/>
      <c r="BCR244" s="4"/>
      <c r="BCS244" s="4"/>
      <c r="BCT244" s="4"/>
      <c r="BCU244" s="4"/>
      <c r="BCV244" s="4"/>
      <c r="BCW244" s="4"/>
      <c r="BCX244" s="4"/>
      <c r="BCY244" s="4"/>
      <c r="BCZ244" s="4"/>
      <c r="BDA244" s="4"/>
      <c r="BDB244" s="4"/>
      <c r="BDC244" s="4"/>
      <c r="BDD244" s="4"/>
      <c r="BDE244" s="4"/>
      <c r="BDF244" s="4"/>
      <c r="BDG244" s="4"/>
      <c r="BDH244" s="4"/>
      <c r="BDI244" s="4"/>
      <c r="BDJ244" s="4"/>
      <c r="BDK244" s="4"/>
      <c r="BDL244" s="4"/>
      <c r="BDM244" s="4"/>
      <c r="BDN244" s="4"/>
      <c r="BDO244" s="4"/>
      <c r="BDP244" s="4"/>
      <c r="BDQ244" s="4"/>
      <c r="BDR244" s="4"/>
      <c r="BDS244" s="4"/>
      <c r="BDT244" s="4"/>
      <c r="BDU244" s="4"/>
      <c r="BDV244" s="4"/>
      <c r="BDW244" s="4"/>
      <c r="BDX244" s="4"/>
      <c r="BDY244" s="4"/>
      <c r="BDZ244" s="4"/>
      <c r="BEA244" s="4"/>
      <c r="BEB244" s="4"/>
      <c r="BEC244" s="4"/>
      <c r="BED244" s="4"/>
      <c r="BEE244" s="4"/>
      <c r="BEF244" s="4"/>
      <c r="BEG244" s="4"/>
      <c r="BEH244" s="4"/>
      <c r="BEI244" s="4"/>
      <c r="BEJ244" s="4"/>
      <c r="BEK244" s="4"/>
      <c r="BEL244" s="4"/>
      <c r="BEM244" s="4"/>
      <c r="BEN244" s="4"/>
      <c r="BEO244" s="4"/>
      <c r="BEP244" s="4"/>
      <c r="BEQ244" s="4"/>
      <c r="BER244" s="4"/>
      <c r="BES244" s="4"/>
      <c r="BET244" s="4"/>
      <c r="BEU244" s="4"/>
      <c r="BEV244" s="4"/>
      <c r="BEW244" s="4"/>
      <c r="BEX244" s="4"/>
      <c r="BEY244" s="4"/>
      <c r="BEZ244" s="4"/>
      <c r="BFA244" s="4"/>
      <c r="BFB244" s="4"/>
      <c r="BFC244" s="4"/>
      <c r="BFD244" s="4"/>
      <c r="BFE244" s="4"/>
      <c r="BFF244" s="4"/>
      <c r="BFG244" s="4"/>
      <c r="BFH244" s="4"/>
      <c r="BFI244" s="4"/>
      <c r="BFJ244" s="4"/>
      <c r="BFK244" s="4"/>
      <c r="BFL244" s="4"/>
      <c r="BFM244" s="4"/>
      <c r="BFN244" s="4"/>
      <c r="BFO244" s="4"/>
      <c r="BFP244" s="4"/>
      <c r="BFQ244" s="4"/>
      <c r="BFR244" s="4"/>
      <c r="BFS244" s="4"/>
      <c r="BFT244" s="4"/>
      <c r="BFU244" s="4"/>
      <c r="BFV244" s="4"/>
      <c r="BFW244" s="4"/>
      <c r="BFX244" s="4"/>
      <c r="BFY244" s="4"/>
      <c r="BFZ244" s="4"/>
      <c r="BGA244" s="4"/>
      <c r="BGB244" s="4"/>
      <c r="BGC244" s="4"/>
      <c r="BGD244" s="4"/>
      <c r="BGE244" s="4"/>
      <c r="BGF244" s="4"/>
      <c r="BGG244" s="4"/>
      <c r="BGH244" s="4"/>
      <c r="BGI244" s="4"/>
      <c r="BGJ244" s="4"/>
      <c r="BGK244" s="4"/>
      <c r="BGL244" s="4"/>
      <c r="BGM244" s="4"/>
      <c r="BGN244" s="4"/>
      <c r="BGO244" s="4"/>
      <c r="BGP244" s="4"/>
      <c r="BGQ244" s="4"/>
      <c r="BGR244" s="4"/>
      <c r="BGS244" s="4"/>
      <c r="BGT244" s="4"/>
      <c r="BGU244" s="4"/>
      <c r="BGV244" s="4"/>
      <c r="BGW244" s="4"/>
      <c r="BGX244" s="4"/>
      <c r="BGY244" s="4"/>
      <c r="BGZ244" s="4"/>
      <c r="BHA244" s="4"/>
      <c r="BHB244" s="4"/>
      <c r="BHC244" s="4"/>
      <c r="BHD244" s="4"/>
      <c r="BHE244" s="4"/>
      <c r="BHF244" s="4"/>
      <c r="BHG244" s="4"/>
      <c r="BHH244" s="4"/>
      <c r="BHI244" s="4"/>
      <c r="BHJ244" s="4"/>
      <c r="BHK244" s="4"/>
      <c r="BHL244" s="4"/>
      <c r="BHM244" s="4"/>
      <c r="BHN244" s="4"/>
      <c r="BHO244" s="4"/>
      <c r="BHP244" s="4"/>
      <c r="BHQ244" s="4"/>
      <c r="BHR244" s="4"/>
      <c r="BHS244" s="4"/>
      <c r="BHT244" s="4"/>
      <c r="BHU244" s="4"/>
      <c r="BHV244" s="4"/>
      <c r="BHW244" s="4"/>
      <c r="BHX244" s="4"/>
      <c r="BHY244" s="4"/>
      <c r="BHZ244" s="4"/>
      <c r="BIA244" s="4"/>
      <c r="BIB244" s="4"/>
      <c r="BIC244" s="4"/>
      <c r="BID244" s="4"/>
      <c r="BIE244" s="4"/>
      <c r="BIF244" s="4"/>
      <c r="BIG244" s="4"/>
      <c r="BIH244" s="4"/>
      <c r="BII244" s="4"/>
      <c r="BIJ244" s="4"/>
      <c r="BIK244" s="4"/>
      <c r="BIL244" s="4"/>
      <c r="BIM244" s="4"/>
      <c r="BIN244" s="4"/>
      <c r="BIO244" s="4"/>
      <c r="BIP244" s="4"/>
      <c r="BIQ244" s="4"/>
      <c r="BIR244" s="4"/>
      <c r="BIS244" s="4"/>
      <c r="BIT244" s="4"/>
      <c r="BIU244" s="4"/>
      <c r="BIV244" s="4"/>
      <c r="BIW244" s="4"/>
      <c r="BIX244" s="4"/>
      <c r="BIY244" s="4"/>
      <c r="BIZ244" s="4"/>
      <c r="BJA244" s="4"/>
      <c r="BJB244" s="4"/>
      <c r="BJC244" s="4"/>
      <c r="BJD244" s="4"/>
      <c r="BJE244" s="4"/>
      <c r="BJF244" s="4"/>
      <c r="BJG244" s="4"/>
      <c r="BJH244" s="4"/>
      <c r="BJI244" s="4"/>
      <c r="BJJ244" s="4"/>
      <c r="BJK244" s="4"/>
      <c r="BJL244" s="4"/>
      <c r="BJM244" s="4"/>
      <c r="BJN244" s="4"/>
      <c r="BJO244" s="4"/>
      <c r="BJP244" s="4"/>
      <c r="BJQ244" s="4"/>
      <c r="BJR244" s="4"/>
      <c r="BJS244" s="4"/>
      <c r="BJT244" s="4"/>
      <c r="BJU244" s="4"/>
      <c r="BJV244" s="4"/>
      <c r="BJW244" s="4"/>
      <c r="BJX244" s="4"/>
      <c r="BJY244" s="4"/>
      <c r="BJZ244" s="4"/>
      <c r="BKA244" s="4"/>
      <c r="BKB244" s="4"/>
      <c r="BKC244" s="4"/>
      <c r="BKD244" s="4"/>
      <c r="BKE244" s="4"/>
      <c r="BKF244" s="4"/>
      <c r="BKG244" s="4"/>
      <c r="BKH244" s="4"/>
      <c r="BKI244" s="4"/>
      <c r="BKJ244" s="4"/>
      <c r="BKK244" s="4"/>
      <c r="BKL244" s="4"/>
      <c r="BKM244" s="4"/>
      <c r="BKN244" s="4"/>
      <c r="BKO244" s="4"/>
      <c r="BKP244" s="4"/>
      <c r="BKQ244" s="4"/>
      <c r="BKR244" s="4"/>
      <c r="BKS244" s="4"/>
      <c r="BKT244" s="4"/>
      <c r="BKU244" s="4"/>
      <c r="BKV244" s="4"/>
      <c r="BKW244" s="4"/>
      <c r="BKX244" s="4"/>
      <c r="BKY244" s="4"/>
      <c r="BKZ244" s="4"/>
      <c r="BLA244" s="4"/>
      <c r="BLB244" s="4"/>
      <c r="BLC244" s="4"/>
      <c r="BLD244" s="4"/>
      <c r="BLE244" s="4"/>
      <c r="BLF244" s="4"/>
      <c r="BLG244" s="4"/>
      <c r="BLH244" s="4"/>
      <c r="BLI244" s="4"/>
      <c r="BLJ244" s="4"/>
      <c r="BLK244" s="4"/>
      <c r="BLL244" s="4"/>
      <c r="BLM244" s="4"/>
      <c r="BLN244" s="4"/>
      <c r="BLO244" s="4"/>
      <c r="BLP244" s="4"/>
      <c r="BLQ244" s="4"/>
      <c r="BLR244" s="4"/>
      <c r="BLS244" s="4"/>
      <c r="BLT244" s="4"/>
      <c r="BLU244" s="4"/>
      <c r="BLV244" s="4"/>
      <c r="BLW244" s="4"/>
      <c r="BLX244" s="4"/>
      <c r="BLY244" s="4"/>
      <c r="BLZ244" s="4"/>
      <c r="BMA244" s="4"/>
      <c r="BMB244" s="4"/>
      <c r="BMC244" s="4"/>
      <c r="BMD244" s="4"/>
      <c r="BME244" s="4"/>
      <c r="BMF244" s="4"/>
      <c r="BMG244" s="4"/>
      <c r="BMH244" s="4"/>
      <c r="BMI244" s="4"/>
      <c r="BMJ244" s="4"/>
      <c r="BMK244" s="4"/>
      <c r="BML244" s="4"/>
      <c r="BMM244" s="4"/>
      <c r="BMN244" s="4"/>
      <c r="BMO244" s="4"/>
      <c r="BMP244" s="4"/>
      <c r="BMQ244" s="4"/>
      <c r="BMR244" s="4"/>
      <c r="BMS244" s="4"/>
      <c r="BMT244" s="4"/>
      <c r="BMU244" s="4"/>
      <c r="BMV244" s="4"/>
      <c r="BMW244" s="4"/>
      <c r="BMX244" s="4"/>
      <c r="BMY244" s="4"/>
      <c r="BMZ244" s="4"/>
      <c r="BNA244" s="4"/>
      <c r="BNB244" s="4"/>
      <c r="BNC244" s="4"/>
      <c r="BND244" s="4"/>
      <c r="BNE244" s="4"/>
      <c r="BNF244" s="4"/>
      <c r="BNG244" s="4"/>
      <c r="BNH244" s="4"/>
      <c r="BNI244" s="4"/>
      <c r="BNJ244" s="4"/>
      <c r="BNK244" s="4"/>
      <c r="BNL244" s="4"/>
      <c r="BNM244" s="4"/>
      <c r="BNN244" s="4"/>
      <c r="BNO244" s="4"/>
      <c r="BNP244" s="4"/>
      <c r="BNQ244" s="4"/>
      <c r="BNR244" s="4"/>
      <c r="BNS244" s="4"/>
      <c r="BNT244" s="4"/>
      <c r="BNU244" s="4"/>
      <c r="BNV244" s="4"/>
      <c r="BNW244" s="4"/>
      <c r="BNX244" s="4"/>
      <c r="BNY244" s="4"/>
      <c r="BNZ244" s="4"/>
      <c r="BOA244" s="4"/>
      <c r="BOB244" s="4"/>
      <c r="BOC244" s="4"/>
      <c r="BOD244" s="4"/>
      <c r="BOE244" s="4"/>
      <c r="BOF244" s="4"/>
      <c r="BOG244" s="4"/>
      <c r="BOH244" s="4"/>
      <c r="BOI244" s="4"/>
      <c r="BOJ244" s="4"/>
      <c r="BOK244" s="4"/>
      <c r="BOL244" s="4"/>
      <c r="BOM244" s="4"/>
      <c r="BON244" s="4"/>
      <c r="BOO244" s="4"/>
      <c r="BOP244" s="4"/>
      <c r="BOQ244" s="4"/>
      <c r="BOR244" s="4"/>
      <c r="BOS244" s="4"/>
      <c r="BOT244" s="4"/>
      <c r="BOU244" s="4"/>
      <c r="BOV244" s="4"/>
      <c r="BOW244" s="4"/>
      <c r="BOX244" s="4"/>
      <c r="BOY244" s="4"/>
      <c r="BOZ244" s="4"/>
      <c r="BPA244" s="4"/>
      <c r="BPB244" s="4"/>
      <c r="BPC244" s="4"/>
      <c r="BPD244" s="4"/>
      <c r="BPE244" s="4"/>
      <c r="BPF244" s="4"/>
      <c r="BPG244" s="4"/>
      <c r="BPH244" s="4"/>
      <c r="BPI244" s="4"/>
      <c r="BPJ244" s="4"/>
      <c r="BPK244" s="4"/>
      <c r="BPL244" s="4"/>
      <c r="BPM244" s="4"/>
      <c r="BPN244" s="4"/>
      <c r="BPO244" s="4"/>
      <c r="BPP244" s="4"/>
      <c r="BPQ244" s="4"/>
      <c r="BPR244" s="4"/>
      <c r="BPS244" s="4"/>
      <c r="BPT244" s="4"/>
      <c r="BPU244" s="4"/>
      <c r="BPV244" s="4"/>
      <c r="BPW244" s="4"/>
      <c r="BPX244" s="4"/>
      <c r="BPY244" s="4"/>
      <c r="BPZ244" s="4"/>
      <c r="BQA244" s="4"/>
      <c r="BQB244" s="4"/>
      <c r="BQC244" s="4"/>
      <c r="BQD244" s="4"/>
      <c r="BQE244" s="4"/>
      <c r="BQF244" s="4"/>
      <c r="BQG244" s="4"/>
      <c r="BQH244" s="4"/>
      <c r="BQI244" s="4"/>
      <c r="BQJ244" s="4"/>
      <c r="BQK244" s="4"/>
      <c r="BQL244" s="4"/>
      <c r="BQM244" s="4"/>
      <c r="BQN244" s="4"/>
      <c r="BQO244" s="4"/>
      <c r="BQP244" s="4"/>
      <c r="BQQ244" s="4"/>
      <c r="BQR244" s="4"/>
      <c r="BQS244" s="4"/>
      <c r="BQT244" s="4"/>
      <c r="BQU244" s="4"/>
      <c r="BQV244" s="4"/>
      <c r="BQW244" s="4"/>
      <c r="BQX244" s="4"/>
      <c r="BQY244" s="4"/>
      <c r="BQZ244" s="4"/>
      <c r="BRA244" s="4"/>
      <c r="BRB244" s="4"/>
      <c r="BRC244" s="4"/>
      <c r="BRD244" s="4"/>
      <c r="BRE244" s="4"/>
      <c r="BRF244" s="4"/>
      <c r="BRG244" s="4"/>
      <c r="BRH244" s="4"/>
      <c r="BRI244" s="4"/>
      <c r="BRJ244" s="4"/>
      <c r="BRK244" s="4"/>
      <c r="BRL244" s="4"/>
      <c r="BRM244" s="4"/>
      <c r="BRN244" s="4"/>
      <c r="BRO244" s="4"/>
      <c r="BRP244" s="4"/>
      <c r="BRQ244" s="4"/>
      <c r="BRR244" s="4"/>
      <c r="BRS244" s="4"/>
      <c r="BRT244" s="4"/>
      <c r="BRU244" s="4"/>
      <c r="BRV244" s="4"/>
      <c r="BRW244" s="4"/>
      <c r="BRX244" s="4"/>
      <c r="BRY244" s="4"/>
      <c r="BRZ244" s="4"/>
      <c r="BSA244" s="4"/>
      <c r="BSB244" s="4"/>
      <c r="BSC244" s="4"/>
      <c r="BSD244" s="4"/>
      <c r="BSE244" s="4"/>
      <c r="BSF244" s="4"/>
      <c r="BSG244" s="4"/>
      <c r="BSH244" s="4"/>
      <c r="BSI244" s="4"/>
      <c r="BSJ244" s="4"/>
      <c r="BSK244" s="4"/>
      <c r="BSL244" s="4"/>
      <c r="BSM244" s="4"/>
      <c r="BSN244" s="4"/>
      <c r="BSO244" s="4"/>
      <c r="BSP244" s="4"/>
      <c r="BSQ244" s="4"/>
      <c r="BSR244" s="4"/>
      <c r="BSS244" s="4"/>
      <c r="BST244" s="4"/>
      <c r="BSU244" s="4"/>
      <c r="BSV244" s="4"/>
      <c r="BSW244" s="4"/>
      <c r="BSX244" s="4"/>
      <c r="BSY244" s="4"/>
      <c r="BSZ244" s="4"/>
      <c r="BTA244" s="4"/>
      <c r="BTB244" s="4"/>
      <c r="BTC244" s="4"/>
      <c r="BTD244" s="4"/>
      <c r="BTE244" s="4"/>
      <c r="BTF244" s="4"/>
      <c r="BTG244" s="4"/>
      <c r="BTH244" s="4"/>
      <c r="BTI244" s="4"/>
      <c r="BTJ244" s="4"/>
      <c r="BTK244" s="4"/>
      <c r="BTL244" s="4"/>
      <c r="BTM244" s="4"/>
      <c r="BTN244" s="4"/>
      <c r="BTO244" s="4"/>
      <c r="BTP244" s="4"/>
      <c r="BTQ244" s="4"/>
      <c r="BTR244" s="4"/>
      <c r="BTS244" s="4"/>
      <c r="BTT244" s="4"/>
      <c r="BTU244" s="4"/>
      <c r="BTV244" s="4"/>
      <c r="BTW244" s="4"/>
      <c r="BTX244" s="4"/>
      <c r="BTY244" s="4"/>
      <c r="BTZ244" s="4"/>
      <c r="BUA244" s="4"/>
      <c r="BUB244" s="4"/>
      <c r="BUC244" s="4"/>
      <c r="BUD244" s="4"/>
      <c r="BUE244" s="4"/>
      <c r="BUF244" s="4"/>
      <c r="BUG244" s="4"/>
      <c r="BUH244" s="4"/>
      <c r="BUI244" s="4"/>
      <c r="BUJ244" s="4"/>
      <c r="BUK244" s="4"/>
      <c r="BUL244" s="4"/>
      <c r="BUM244" s="4"/>
      <c r="BUN244" s="4"/>
      <c r="BUO244" s="4"/>
      <c r="BUP244" s="4"/>
      <c r="BUQ244" s="4"/>
      <c r="BUR244" s="4"/>
      <c r="BUS244" s="4"/>
      <c r="BUT244" s="4"/>
      <c r="BUU244" s="4"/>
      <c r="BUV244" s="4"/>
      <c r="BUW244" s="4"/>
      <c r="BUX244" s="4"/>
      <c r="BUY244" s="4"/>
      <c r="BUZ244" s="4"/>
      <c r="BVA244" s="4"/>
      <c r="BVB244" s="4"/>
      <c r="BVC244" s="4"/>
      <c r="BVD244" s="4"/>
      <c r="BVE244" s="4"/>
      <c r="BVF244" s="4"/>
      <c r="BVG244" s="4"/>
      <c r="BVH244" s="4"/>
      <c r="BVI244" s="4"/>
      <c r="BVJ244" s="4"/>
      <c r="BVK244" s="4"/>
      <c r="BVL244" s="4"/>
      <c r="BVM244" s="4"/>
      <c r="BVN244" s="4"/>
      <c r="BVO244" s="4"/>
      <c r="BVP244" s="4"/>
      <c r="BVQ244" s="4"/>
      <c r="BVR244" s="4"/>
      <c r="BVS244" s="4"/>
      <c r="BVT244" s="4"/>
      <c r="BVU244" s="4"/>
      <c r="BVV244" s="4"/>
      <c r="BVW244" s="4"/>
      <c r="BVX244" s="4"/>
      <c r="BVY244" s="4"/>
      <c r="BVZ244" s="4"/>
      <c r="BWA244" s="4"/>
      <c r="BWB244" s="4"/>
      <c r="BWC244" s="4"/>
      <c r="BWD244" s="4"/>
      <c r="BWE244" s="4"/>
      <c r="BWF244" s="4"/>
      <c r="BWG244" s="4"/>
      <c r="BWH244" s="4"/>
      <c r="BWI244" s="4"/>
      <c r="BWJ244" s="4"/>
      <c r="BWK244" s="4"/>
      <c r="BWL244" s="4"/>
      <c r="BWM244" s="4"/>
      <c r="BWN244" s="4"/>
      <c r="BWO244" s="4"/>
      <c r="BWP244" s="4"/>
      <c r="BWQ244" s="4"/>
      <c r="BWR244" s="4"/>
      <c r="BWS244" s="4"/>
      <c r="BWT244" s="4"/>
      <c r="BWU244" s="4"/>
      <c r="BWV244" s="4"/>
      <c r="BWW244" s="4"/>
      <c r="BWX244" s="4"/>
      <c r="BWY244" s="4"/>
      <c r="BWZ244" s="4"/>
      <c r="BXA244" s="4"/>
      <c r="BXB244" s="4"/>
      <c r="BXC244" s="4"/>
      <c r="BXD244" s="4"/>
      <c r="BXE244" s="4"/>
      <c r="BXF244" s="4"/>
      <c r="BXG244" s="4"/>
      <c r="BXH244" s="4"/>
      <c r="BXI244" s="4"/>
      <c r="BXJ244" s="4"/>
      <c r="BXK244" s="4"/>
      <c r="BXL244" s="4"/>
      <c r="BXM244" s="4"/>
      <c r="BXN244" s="4"/>
      <c r="BXO244" s="4"/>
      <c r="BXP244" s="4"/>
      <c r="BXQ244" s="4"/>
      <c r="BXR244" s="4"/>
      <c r="BXS244" s="4"/>
      <c r="BXT244" s="4"/>
      <c r="BXU244" s="4"/>
      <c r="BXV244" s="4"/>
      <c r="BXW244" s="4"/>
      <c r="BXX244" s="4"/>
      <c r="BXY244" s="4"/>
      <c r="BXZ244" s="4"/>
      <c r="BYA244" s="4"/>
      <c r="BYB244" s="4"/>
      <c r="BYC244" s="4"/>
      <c r="BYD244" s="4"/>
      <c r="BYE244" s="4"/>
      <c r="BYF244" s="4"/>
      <c r="BYG244" s="4"/>
      <c r="BYH244" s="4"/>
      <c r="BYI244" s="4"/>
      <c r="BYJ244" s="4"/>
      <c r="BYK244" s="4"/>
      <c r="BYL244" s="4"/>
      <c r="BYM244" s="4"/>
      <c r="BYN244" s="4"/>
      <c r="BYO244" s="4"/>
      <c r="BYP244" s="4"/>
      <c r="BYQ244" s="4"/>
      <c r="BYR244" s="4"/>
      <c r="BYS244" s="4"/>
      <c r="BYT244" s="4"/>
      <c r="BYU244" s="4"/>
      <c r="BYV244" s="4"/>
      <c r="BYW244" s="4"/>
      <c r="BYX244" s="4"/>
      <c r="BYY244" s="4"/>
      <c r="BYZ244" s="4"/>
      <c r="BZA244" s="4"/>
      <c r="BZB244" s="4"/>
      <c r="BZC244" s="4"/>
      <c r="BZD244" s="4"/>
      <c r="BZE244" s="4"/>
      <c r="BZF244" s="4"/>
      <c r="BZG244" s="4"/>
      <c r="BZH244" s="4"/>
      <c r="BZI244" s="4"/>
      <c r="BZJ244" s="4"/>
      <c r="BZK244" s="4"/>
      <c r="BZL244" s="4"/>
      <c r="BZM244" s="4"/>
      <c r="BZN244" s="4"/>
      <c r="BZO244" s="4"/>
      <c r="BZP244" s="4"/>
      <c r="BZQ244" s="4"/>
      <c r="BZR244" s="4"/>
      <c r="BZS244" s="4"/>
      <c r="BZT244" s="4"/>
      <c r="BZU244" s="4"/>
      <c r="BZV244" s="4"/>
      <c r="BZW244" s="4"/>
      <c r="BZX244" s="4"/>
      <c r="BZY244" s="4"/>
      <c r="BZZ244" s="4"/>
      <c r="CAA244" s="4"/>
      <c r="CAB244" s="4"/>
      <c r="CAC244" s="4"/>
      <c r="CAD244" s="4"/>
      <c r="CAE244" s="4"/>
      <c r="CAF244" s="4"/>
      <c r="CAG244" s="4"/>
      <c r="CAH244" s="4"/>
      <c r="CAI244" s="4"/>
      <c r="CAJ244" s="4"/>
      <c r="CAK244" s="4"/>
      <c r="CAL244" s="4"/>
      <c r="CAM244" s="4"/>
      <c r="CAN244" s="4"/>
      <c r="CAO244" s="4"/>
      <c r="CAP244" s="4"/>
      <c r="CAQ244" s="4"/>
      <c r="CAR244" s="4"/>
      <c r="CAS244" s="4"/>
      <c r="CAT244" s="4"/>
      <c r="CAU244" s="4"/>
      <c r="CAV244" s="4"/>
      <c r="CAW244" s="4"/>
      <c r="CAX244" s="4"/>
      <c r="CAY244" s="4"/>
      <c r="CAZ244" s="4"/>
      <c r="CBA244" s="4"/>
      <c r="CBB244" s="4"/>
      <c r="CBC244" s="4"/>
      <c r="CBD244" s="4"/>
      <c r="CBE244" s="4"/>
      <c r="CBF244" s="4"/>
      <c r="CBG244" s="4"/>
      <c r="CBH244" s="4"/>
      <c r="CBI244" s="4"/>
      <c r="CBJ244" s="4"/>
      <c r="CBK244" s="4"/>
      <c r="CBL244" s="4"/>
      <c r="CBM244" s="4"/>
      <c r="CBN244" s="4"/>
      <c r="CBO244" s="4"/>
      <c r="CBP244" s="4"/>
      <c r="CBQ244" s="4"/>
      <c r="CBR244" s="4"/>
      <c r="CBS244" s="4"/>
      <c r="CBT244" s="4"/>
      <c r="CBU244" s="4"/>
      <c r="CBV244" s="4"/>
      <c r="CBW244" s="4"/>
      <c r="CBX244" s="4"/>
      <c r="CBY244" s="4"/>
      <c r="CBZ244" s="4"/>
      <c r="CCA244" s="4"/>
      <c r="CCB244" s="4"/>
      <c r="CCC244" s="4"/>
      <c r="CCD244" s="4"/>
      <c r="CCE244" s="4"/>
      <c r="CCF244" s="4"/>
      <c r="CCG244" s="4"/>
      <c r="CCH244" s="4"/>
      <c r="CCI244" s="4"/>
      <c r="CCJ244" s="4"/>
      <c r="CCK244" s="4"/>
      <c r="CCL244" s="4"/>
      <c r="CCM244" s="4"/>
      <c r="CCN244" s="4"/>
      <c r="CCO244" s="4"/>
      <c r="CCP244" s="4"/>
      <c r="CCQ244" s="4"/>
      <c r="CCR244" s="4"/>
      <c r="CCS244" s="4"/>
      <c r="CCT244" s="4"/>
      <c r="CCU244" s="4"/>
      <c r="CCV244" s="4"/>
      <c r="CCW244" s="4"/>
      <c r="CCX244" s="4"/>
      <c r="CCY244" s="4"/>
      <c r="CCZ244" s="4"/>
      <c r="CDA244" s="4"/>
      <c r="CDB244" s="4"/>
      <c r="CDC244" s="4"/>
      <c r="CDD244" s="4"/>
      <c r="CDE244" s="4"/>
      <c r="CDF244" s="4"/>
      <c r="CDG244" s="4"/>
      <c r="CDH244" s="4"/>
      <c r="CDI244" s="4"/>
      <c r="CDJ244" s="4"/>
      <c r="CDK244" s="4"/>
      <c r="CDL244" s="4"/>
      <c r="CDM244" s="4"/>
      <c r="CDN244" s="4"/>
      <c r="CDO244" s="4"/>
      <c r="CDP244" s="4"/>
      <c r="CDQ244" s="4"/>
      <c r="CDR244" s="4"/>
      <c r="CDS244" s="4"/>
      <c r="CDT244" s="4"/>
      <c r="CDU244" s="4"/>
      <c r="CDV244" s="4"/>
      <c r="CDW244" s="4"/>
      <c r="CDX244" s="4"/>
      <c r="CDY244" s="4"/>
      <c r="CDZ244" s="4"/>
      <c r="CEA244" s="4"/>
      <c r="CEB244" s="4"/>
      <c r="CEC244" s="4"/>
      <c r="CED244" s="4"/>
      <c r="CEE244" s="4"/>
      <c r="CEF244" s="4"/>
      <c r="CEG244" s="4"/>
      <c r="CEH244" s="4"/>
      <c r="CEI244" s="4"/>
      <c r="CEJ244" s="4"/>
      <c r="CEK244" s="4"/>
      <c r="CEL244" s="4"/>
      <c r="CEM244" s="4"/>
      <c r="CEN244" s="4"/>
      <c r="CEO244" s="4"/>
      <c r="CEP244" s="4"/>
      <c r="CEQ244" s="4"/>
      <c r="CER244" s="4"/>
      <c r="CES244" s="4"/>
      <c r="CET244" s="4"/>
      <c r="CEU244" s="4"/>
      <c r="CEV244" s="4"/>
      <c r="CEW244" s="4"/>
      <c r="CEX244" s="4"/>
      <c r="CEY244" s="4"/>
      <c r="CEZ244" s="4"/>
      <c r="CFA244" s="4"/>
      <c r="CFB244" s="4"/>
      <c r="CFC244" s="4"/>
      <c r="CFD244" s="4"/>
      <c r="CFE244" s="4"/>
      <c r="CFF244" s="4"/>
      <c r="CFG244" s="4"/>
      <c r="CFH244" s="4"/>
      <c r="CFI244" s="4"/>
      <c r="CFJ244" s="4"/>
      <c r="CFK244" s="4"/>
      <c r="CFL244" s="4"/>
      <c r="CFM244" s="4"/>
      <c r="CFN244" s="4"/>
      <c r="CFO244" s="4"/>
      <c r="CFP244" s="4"/>
      <c r="CFQ244" s="4"/>
      <c r="CFR244" s="4"/>
      <c r="CFS244" s="4"/>
      <c r="CFT244" s="4"/>
      <c r="CFU244" s="4"/>
      <c r="CFV244" s="4"/>
      <c r="CFW244" s="4"/>
      <c r="CFX244" s="4"/>
      <c r="CFY244" s="4"/>
      <c r="CFZ244" s="4"/>
      <c r="CGA244" s="4"/>
      <c r="CGB244" s="4"/>
      <c r="CGC244" s="4"/>
      <c r="CGD244" s="4"/>
      <c r="CGE244" s="4"/>
      <c r="CGF244" s="4"/>
      <c r="CGG244" s="4"/>
      <c r="CGH244" s="4"/>
      <c r="CGI244" s="4"/>
      <c r="CGJ244" s="4"/>
      <c r="CGK244" s="4"/>
      <c r="CGL244" s="4"/>
      <c r="CGM244" s="4"/>
      <c r="CGN244" s="4"/>
      <c r="CGO244" s="4"/>
      <c r="CGP244" s="4"/>
      <c r="CGQ244" s="4"/>
      <c r="CGR244" s="4"/>
      <c r="CGS244" s="4"/>
      <c r="CGT244" s="4"/>
      <c r="CGU244" s="4"/>
      <c r="CGV244" s="4"/>
      <c r="CGW244" s="4"/>
      <c r="CGX244" s="4"/>
      <c r="CGY244" s="4"/>
      <c r="CGZ244" s="4"/>
      <c r="CHA244" s="4"/>
      <c r="CHB244" s="4"/>
      <c r="CHC244" s="4"/>
      <c r="CHD244" s="4"/>
      <c r="CHE244" s="4"/>
      <c r="CHF244" s="4"/>
      <c r="CHG244" s="4"/>
      <c r="CHH244" s="4"/>
      <c r="CHI244" s="4"/>
      <c r="CHJ244" s="4"/>
      <c r="CHK244" s="4"/>
      <c r="CHL244" s="4"/>
      <c r="CHM244" s="4"/>
      <c r="CHN244" s="4"/>
      <c r="CHO244" s="4"/>
      <c r="CHP244" s="4"/>
      <c r="CHQ244" s="4"/>
      <c r="CHR244" s="4"/>
      <c r="CHS244" s="4"/>
      <c r="CHT244" s="4"/>
      <c r="CHU244" s="4"/>
      <c r="CHV244" s="4"/>
      <c r="CHW244" s="4"/>
      <c r="CHX244" s="4"/>
      <c r="CHY244" s="4"/>
      <c r="CHZ244" s="4"/>
      <c r="CIA244" s="4"/>
      <c r="CIB244" s="4"/>
      <c r="CIC244" s="4"/>
      <c r="CID244" s="4"/>
      <c r="CIE244" s="4"/>
      <c r="CIF244" s="4"/>
      <c r="CIG244" s="4"/>
      <c r="CIH244" s="4"/>
      <c r="CII244" s="4"/>
      <c r="CIJ244" s="4"/>
      <c r="CIK244" s="4"/>
      <c r="CIL244" s="4"/>
      <c r="CIM244" s="4"/>
      <c r="CIN244" s="4"/>
      <c r="CIO244" s="4"/>
      <c r="CIP244" s="4"/>
      <c r="CIQ244" s="4"/>
      <c r="CIR244" s="4"/>
      <c r="CIS244" s="4"/>
      <c r="CIT244" s="4"/>
      <c r="CIU244" s="4"/>
      <c r="CIV244" s="4"/>
      <c r="CIW244" s="4"/>
      <c r="CIX244" s="4"/>
      <c r="CIY244" s="4"/>
      <c r="CIZ244" s="4"/>
      <c r="CJA244" s="4"/>
      <c r="CJB244" s="4"/>
      <c r="CJC244" s="4"/>
      <c r="CJD244" s="4"/>
      <c r="CJE244" s="4"/>
      <c r="CJF244" s="4"/>
      <c r="CJG244" s="4"/>
      <c r="CJH244" s="4"/>
      <c r="CJI244" s="4"/>
      <c r="CJJ244" s="4"/>
      <c r="CJK244" s="4"/>
      <c r="CJL244" s="4"/>
      <c r="CJM244" s="4"/>
      <c r="CJN244" s="4"/>
      <c r="CJO244" s="4"/>
      <c r="CJP244" s="4"/>
      <c r="CJQ244" s="4"/>
      <c r="CJR244" s="4"/>
      <c r="CJS244" s="4"/>
      <c r="CJT244" s="4"/>
      <c r="CJU244" s="4"/>
      <c r="CJV244" s="4"/>
      <c r="CJW244" s="4"/>
      <c r="CJX244" s="4"/>
      <c r="CJY244" s="4"/>
      <c r="CJZ244" s="4"/>
      <c r="CKA244" s="4"/>
      <c r="CKB244" s="4"/>
      <c r="CKC244" s="4"/>
      <c r="CKD244" s="4"/>
      <c r="CKE244" s="4"/>
      <c r="CKF244" s="4"/>
      <c r="CKG244" s="4"/>
      <c r="CKH244" s="4"/>
      <c r="CKI244" s="4"/>
      <c r="CKJ244" s="4"/>
      <c r="CKK244" s="4"/>
      <c r="CKL244" s="4"/>
      <c r="CKM244" s="4"/>
      <c r="CKN244" s="4"/>
      <c r="CKO244" s="4"/>
      <c r="CKP244" s="4"/>
      <c r="CKQ244" s="4"/>
      <c r="CKR244" s="4"/>
      <c r="CKS244" s="4"/>
      <c r="CKT244" s="4"/>
      <c r="CKU244" s="4"/>
      <c r="CKV244" s="4"/>
      <c r="CKW244" s="4"/>
      <c r="CKX244" s="4"/>
      <c r="CKY244" s="4"/>
      <c r="CKZ244" s="4"/>
      <c r="CLA244" s="4"/>
      <c r="CLB244" s="4"/>
      <c r="CLC244" s="4"/>
      <c r="CLD244" s="4"/>
      <c r="CLE244" s="4"/>
      <c r="CLF244" s="4"/>
      <c r="CLG244" s="4"/>
      <c r="CLH244" s="4"/>
      <c r="CLI244" s="4"/>
      <c r="CLJ244" s="4"/>
      <c r="CLK244" s="4"/>
      <c r="CLL244" s="4"/>
      <c r="CLM244" s="4"/>
      <c r="CLN244" s="4"/>
      <c r="CLO244" s="4"/>
      <c r="CLP244" s="4"/>
      <c r="CLQ244" s="4"/>
      <c r="CLR244" s="4"/>
      <c r="CLS244" s="4"/>
      <c r="CLT244" s="4"/>
      <c r="CLU244" s="4"/>
      <c r="CLV244" s="4"/>
      <c r="CLW244" s="4"/>
      <c r="CLX244" s="4"/>
      <c r="CLY244" s="4"/>
      <c r="CLZ244" s="4"/>
      <c r="CMA244" s="4"/>
      <c r="CMB244" s="4"/>
      <c r="CMC244" s="4"/>
      <c r="CMD244" s="4"/>
      <c r="CME244" s="4"/>
      <c r="CMF244" s="4"/>
      <c r="CMG244" s="4"/>
      <c r="CMH244" s="4"/>
      <c r="CMI244" s="4"/>
      <c r="CMJ244" s="4"/>
      <c r="CMK244" s="4"/>
      <c r="CML244" s="4"/>
      <c r="CMM244" s="4"/>
      <c r="CMN244" s="4"/>
      <c r="CMO244" s="4"/>
      <c r="CMP244" s="4"/>
      <c r="CMQ244" s="4"/>
      <c r="CMR244" s="4"/>
      <c r="CMS244" s="4"/>
      <c r="CMT244" s="4"/>
      <c r="CMU244" s="4"/>
      <c r="CMV244" s="4"/>
      <c r="CMW244" s="4"/>
      <c r="CMX244" s="4"/>
      <c r="CMY244" s="4"/>
      <c r="CMZ244" s="4"/>
      <c r="CNA244" s="4"/>
      <c r="CNB244" s="4"/>
      <c r="CNC244" s="4"/>
      <c r="CND244" s="4"/>
      <c r="CNE244" s="4"/>
      <c r="CNF244" s="4"/>
      <c r="CNG244" s="4"/>
      <c r="CNH244" s="4"/>
      <c r="CNI244" s="4"/>
      <c r="CNJ244" s="4"/>
      <c r="CNK244" s="4"/>
      <c r="CNL244" s="4"/>
      <c r="CNM244" s="4"/>
      <c r="CNN244" s="4"/>
      <c r="CNO244" s="4"/>
      <c r="CNP244" s="4"/>
      <c r="CNQ244" s="4"/>
      <c r="CNR244" s="4"/>
      <c r="CNS244" s="4"/>
      <c r="CNT244" s="4"/>
      <c r="CNU244" s="4"/>
      <c r="CNV244" s="4"/>
      <c r="CNW244" s="4"/>
      <c r="CNX244" s="4"/>
      <c r="CNY244" s="4"/>
      <c r="CNZ244" s="4"/>
      <c r="COA244" s="4"/>
      <c r="COB244" s="4"/>
      <c r="COC244" s="4"/>
      <c r="COD244" s="4"/>
      <c r="COE244" s="4"/>
      <c r="COF244" s="4"/>
      <c r="COG244" s="4"/>
      <c r="COH244" s="4"/>
      <c r="COI244" s="4"/>
      <c r="COJ244" s="4"/>
      <c r="COK244" s="4"/>
      <c r="COL244" s="4"/>
      <c r="COM244" s="4"/>
      <c r="CON244" s="4"/>
      <c r="COO244" s="4"/>
      <c r="COP244" s="4"/>
      <c r="COQ244" s="4"/>
      <c r="COR244" s="4"/>
      <c r="COS244" s="4"/>
      <c r="COT244" s="4"/>
      <c r="COU244" s="4"/>
      <c r="COV244" s="4"/>
      <c r="COW244" s="4"/>
      <c r="COX244" s="4"/>
      <c r="COY244" s="4"/>
      <c r="COZ244" s="4"/>
      <c r="CPA244" s="4"/>
      <c r="CPB244" s="4"/>
      <c r="CPC244" s="4"/>
      <c r="CPD244" s="4"/>
      <c r="CPE244" s="4"/>
      <c r="CPF244" s="4"/>
      <c r="CPG244" s="4"/>
      <c r="CPH244" s="4"/>
      <c r="CPI244" s="4"/>
      <c r="CPJ244" s="4"/>
      <c r="CPK244" s="4"/>
      <c r="CPL244" s="4"/>
      <c r="CPM244" s="4"/>
      <c r="CPN244" s="4"/>
      <c r="CPO244" s="4"/>
      <c r="CPP244" s="4"/>
      <c r="CPQ244" s="4"/>
      <c r="CPR244" s="4"/>
      <c r="CPS244" s="4"/>
      <c r="CPT244" s="4"/>
      <c r="CPU244" s="4"/>
      <c r="CPV244" s="4"/>
      <c r="CPW244" s="4"/>
      <c r="CPX244" s="4"/>
      <c r="CPY244" s="4"/>
      <c r="CPZ244" s="4"/>
      <c r="CQA244" s="4"/>
      <c r="CQB244" s="4"/>
      <c r="CQC244" s="4"/>
      <c r="CQD244" s="4"/>
      <c r="CQE244" s="4"/>
      <c r="CQF244" s="4"/>
      <c r="CQG244" s="4"/>
      <c r="CQH244" s="4"/>
      <c r="CQI244" s="4"/>
      <c r="CQJ244" s="4"/>
      <c r="CQK244" s="4"/>
      <c r="CQL244" s="4"/>
      <c r="CQM244" s="4"/>
      <c r="CQN244" s="4"/>
      <c r="CQO244" s="4"/>
      <c r="CQP244" s="4"/>
      <c r="CQQ244" s="4"/>
      <c r="CQR244" s="4"/>
      <c r="CQS244" s="4"/>
      <c r="CQT244" s="4"/>
      <c r="CQU244" s="4"/>
      <c r="CQV244" s="4"/>
      <c r="CQW244" s="4"/>
      <c r="CQX244" s="4"/>
      <c r="CQY244" s="4"/>
      <c r="CQZ244" s="4"/>
      <c r="CRA244" s="4"/>
      <c r="CRB244" s="4"/>
      <c r="CRC244" s="4"/>
      <c r="CRD244" s="4"/>
      <c r="CRE244" s="4"/>
      <c r="CRF244" s="4"/>
      <c r="CRG244" s="4"/>
      <c r="CRH244" s="4"/>
      <c r="CRI244" s="4"/>
      <c r="CRJ244" s="4"/>
      <c r="CRK244" s="4"/>
      <c r="CRL244" s="4"/>
      <c r="CRM244" s="4"/>
      <c r="CRN244" s="4"/>
      <c r="CRO244" s="4"/>
      <c r="CRP244" s="4"/>
      <c r="CRQ244" s="4"/>
      <c r="CRR244" s="4"/>
      <c r="CRS244" s="4"/>
      <c r="CRT244" s="4"/>
      <c r="CRU244" s="4"/>
      <c r="CRV244" s="4"/>
      <c r="CRW244" s="4"/>
      <c r="CRX244" s="4"/>
      <c r="CRY244" s="4"/>
      <c r="CRZ244" s="4"/>
      <c r="CSA244" s="4"/>
      <c r="CSB244" s="4"/>
      <c r="CSC244" s="4"/>
      <c r="CSD244" s="4"/>
      <c r="CSE244" s="4"/>
      <c r="CSF244" s="4"/>
      <c r="CSG244" s="4"/>
      <c r="CSH244" s="4"/>
      <c r="CSI244" s="4"/>
      <c r="CSJ244" s="4"/>
      <c r="CSK244" s="4"/>
      <c r="CSL244" s="4"/>
      <c r="CSM244" s="4"/>
      <c r="CSN244" s="4"/>
      <c r="CSO244" s="4"/>
      <c r="CSP244" s="4"/>
      <c r="CSQ244" s="4"/>
      <c r="CSR244" s="4"/>
      <c r="CSS244" s="4"/>
      <c r="CST244" s="4"/>
      <c r="CSU244" s="4"/>
      <c r="CSV244" s="4"/>
      <c r="CSW244" s="4"/>
      <c r="CSX244" s="4"/>
      <c r="CSY244" s="4"/>
      <c r="CSZ244" s="4"/>
      <c r="CTA244" s="4"/>
      <c r="CTB244" s="4"/>
      <c r="CTC244" s="4"/>
      <c r="CTD244" s="4"/>
      <c r="CTE244" s="4"/>
      <c r="CTF244" s="4"/>
      <c r="CTG244" s="4"/>
      <c r="CTH244" s="4"/>
      <c r="CTI244" s="4"/>
      <c r="CTJ244" s="4"/>
      <c r="CTK244" s="4"/>
      <c r="CTL244" s="4"/>
      <c r="CTM244" s="4"/>
      <c r="CTN244" s="4"/>
      <c r="CTO244" s="4"/>
      <c r="CTP244" s="4"/>
      <c r="CTQ244" s="4"/>
      <c r="CTR244" s="4"/>
      <c r="CTS244" s="4"/>
      <c r="CTT244" s="4"/>
      <c r="CTU244" s="4"/>
      <c r="CTV244" s="4"/>
      <c r="CTW244" s="4"/>
      <c r="CTX244" s="4"/>
      <c r="CTY244" s="4"/>
      <c r="CTZ244" s="4"/>
      <c r="CUA244" s="4"/>
      <c r="CUB244" s="4"/>
      <c r="CUC244" s="4"/>
      <c r="CUD244" s="4"/>
      <c r="CUE244" s="4"/>
      <c r="CUF244" s="4"/>
      <c r="CUG244" s="4"/>
      <c r="CUH244" s="4"/>
      <c r="CUI244" s="4"/>
      <c r="CUJ244" s="4"/>
      <c r="CUK244" s="4"/>
      <c r="CUL244" s="4"/>
      <c r="CUM244" s="4"/>
      <c r="CUN244" s="4"/>
      <c r="CUO244" s="4"/>
      <c r="CUP244" s="4"/>
      <c r="CUQ244" s="4"/>
      <c r="CUR244" s="4"/>
      <c r="CUS244" s="4"/>
      <c r="CUT244" s="4"/>
      <c r="CUU244" s="4"/>
      <c r="CUV244" s="4"/>
      <c r="CUW244" s="4"/>
      <c r="CUX244" s="4"/>
      <c r="CUY244" s="4"/>
      <c r="CUZ244" s="4"/>
      <c r="CVA244" s="4"/>
      <c r="CVB244" s="4"/>
      <c r="CVC244" s="4"/>
      <c r="CVD244" s="4"/>
      <c r="CVE244" s="4"/>
      <c r="CVF244" s="4"/>
      <c r="CVG244" s="4"/>
      <c r="CVH244" s="4"/>
      <c r="CVI244" s="4"/>
      <c r="CVJ244" s="4"/>
      <c r="CVK244" s="4"/>
      <c r="CVL244" s="4"/>
      <c r="CVM244" s="4"/>
      <c r="CVN244" s="4"/>
      <c r="CVO244" s="4"/>
      <c r="CVP244" s="4"/>
      <c r="CVQ244" s="4"/>
      <c r="CVR244" s="4"/>
      <c r="CVS244" s="4"/>
      <c r="CVT244" s="4"/>
      <c r="CVU244" s="4"/>
      <c r="CVV244" s="4"/>
      <c r="CVW244" s="4"/>
      <c r="CVX244" s="4"/>
      <c r="CVY244" s="4"/>
      <c r="CVZ244" s="4"/>
      <c r="CWA244" s="4"/>
      <c r="CWB244" s="4"/>
      <c r="CWC244" s="4"/>
      <c r="CWD244" s="4"/>
      <c r="CWE244" s="4"/>
      <c r="CWF244" s="4"/>
      <c r="CWG244" s="4"/>
      <c r="CWH244" s="4"/>
      <c r="CWI244" s="4"/>
      <c r="CWJ244" s="4"/>
      <c r="CWK244" s="4"/>
      <c r="CWL244" s="4"/>
      <c r="CWM244" s="4"/>
      <c r="CWN244" s="4"/>
      <c r="CWO244" s="4"/>
      <c r="CWP244" s="4"/>
      <c r="CWQ244" s="4"/>
      <c r="CWR244" s="4"/>
      <c r="CWS244" s="4"/>
      <c r="CWT244" s="4"/>
      <c r="CWU244" s="4"/>
      <c r="CWV244" s="4"/>
      <c r="CWW244" s="4"/>
      <c r="CWX244" s="4"/>
      <c r="CWY244" s="4"/>
      <c r="CWZ244" s="4"/>
      <c r="CXA244" s="4"/>
      <c r="CXB244" s="4"/>
      <c r="CXC244" s="4"/>
      <c r="CXD244" s="4"/>
      <c r="CXE244" s="4"/>
      <c r="CXF244" s="4"/>
      <c r="CXG244" s="4"/>
      <c r="CXH244" s="4"/>
      <c r="CXI244" s="4"/>
      <c r="CXJ244" s="4"/>
      <c r="CXK244" s="4"/>
      <c r="CXL244" s="4"/>
      <c r="CXM244" s="4"/>
      <c r="CXN244" s="4"/>
      <c r="CXO244" s="4"/>
      <c r="CXP244" s="4"/>
      <c r="CXQ244" s="4"/>
      <c r="CXR244" s="4"/>
      <c r="CXS244" s="4"/>
      <c r="CXT244" s="4"/>
      <c r="CXU244" s="4"/>
      <c r="CXV244" s="4"/>
      <c r="CXW244" s="4"/>
      <c r="CXX244" s="4"/>
      <c r="CXY244" s="4"/>
      <c r="CXZ244" s="4"/>
      <c r="CYA244" s="4"/>
      <c r="CYB244" s="4"/>
      <c r="CYC244" s="4"/>
      <c r="CYD244" s="4"/>
      <c r="CYE244" s="4"/>
      <c r="CYF244" s="4"/>
      <c r="CYG244" s="4"/>
      <c r="CYH244" s="4"/>
      <c r="CYI244" s="4"/>
      <c r="CYJ244" s="4"/>
      <c r="CYK244" s="4"/>
      <c r="CYL244" s="4"/>
      <c r="CYM244" s="4"/>
      <c r="CYN244" s="4"/>
      <c r="CYO244" s="4"/>
      <c r="CYP244" s="4"/>
      <c r="CYQ244" s="4"/>
      <c r="CYR244" s="4"/>
      <c r="CYS244" s="4"/>
      <c r="CYT244" s="4"/>
      <c r="CYU244" s="4"/>
      <c r="CYV244" s="4"/>
      <c r="CYW244" s="4"/>
      <c r="CYX244" s="4"/>
      <c r="CYY244" s="4"/>
      <c r="CYZ244" s="4"/>
      <c r="CZA244" s="4"/>
      <c r="CZB244" s="4"/>
      <c r="CZC244" s="4"/>
      <c r="CZD244" s="4"/>
      <c r="CZE244" s="4"/>
      <c r="CZF244" s="4"/>
      <c r="CZG244" s="4"/>
      <c r="CZH244" s="4"/>
      <c r="CZI244" s="4"/>
      <c r="CZJ244" s="4"/>
      <c r="CZK244" s="4"/>
      <c r="CZL244" s="4"/>
      <c r="CZM244" s="4"/>
      <c r="CZN244" s="4"/>
      <c r="CZO244" s="4"/>
      <c r="CZP244" s="4"/>
      <c r="CZQ244" s="4"/>
      <c r="CZR244" s="4"/>
      <c r="CZS244" s="4"/>
      <c r="CZT244" s="4"/>
      <c r="CZU244" s="4"/>
      <c r="CZV244" s="4"/>
      <c r="CZW244" s="4"/>
      <c r="CZX244" s="4"/>
      <c r="CZY244" s="4"/>
      <c r="CZZ244" s="4"/>
      <c r="DAA244" s="4"/>
      <c r="DAB244" s="4"/>
      <c r="DAC244" s="4"/>
      <c r="DAD244" s="4"/>
      <c r="DAE244" s="4"/>
      <c r="DAF244" s="4"/>
      <c r="DAG244" s="4"/>
      <c r="DAH244" s="4"/>
      <c r="DAI244" s="4"/>
      <c r="DAJ244" s="4"/>
      <c r="DAK244" s="4"/>
      <c r="DAL244" s="4"/>
      <c r="DAM244" s="4"/>
      <c r="DAN244" s="4"/>
      <c r="DAO244" s="4"/>
      <c r="DAP244" s="4"/>
      <c r="DAQ244" s="4"/>
      <c r="DAR244" s="4"/>
      <c r="DAS244" s="4"/>
      <c r="DAT244" s="4"/>
      <c r="DAU244" s="4"/>
      <c r="DAV244" s="4"/>
      <c r="DAW244" s="4"/>
      <c r="DAX244" s="4"/>
      <c r="DAY244" s="4"/>
      <c r="DAZ244" s="4"/>
      <c r="DBA244" s="4"/>
      <c r="DBB244" s="4"/>
      <c r="DBC244" s="4"/>
      <c r="DBD244" s="4"/>
      <c r="DBE244" s="4"/>
      <c r="DBF244" s="4"/>
      <c r="DBG244" s="4"/>
      <c r="DBH244" s="4"/>
      <c r="DBI244" s="4"/>
      <c r="DBJ244" s="4"/>
      <c r="DBK244" s="4"/>
      <c r="DBL244" s="4"/>
      <c r="DBM244" s="4"/>
      <c r="DBN244" s="4"/>
      <c r="DBO244" s="4"/>
      <c r="DBP244" s="4"/>
      <c r="DBQ244" s="4"/>
      <c r="DBR244" s="4"/>
      <c r="DBS244" s="4"/>
      <c r="DBT244" s="4"/>
      <c r="DBU244" s="4"/>
      <c r="DBV244" s="4"/>
      <c r="DBW244" s="4"/>
      <c r="DBX244" s="4"/>
      <c r="DBY244" s="4"/>
      <c r="DBZ244" s="4"/>
      <c r="DCA244" s="4"/>
      <c r="DCB244" s="4"/>
      <c r="DCC244" s="4"/>
      <c r="DCD244" s="4"/>
      <c r="DCE244" s="4"/>
      <c r="DCF244" s="4"/>
      <c r="DCG244" s="4"/>
      <c r="DCH244" s="4"/>
      <c r="DCI244" s="4"/>
      <c r="DCJ244" s="4"/>
      <c r="DCK244" s="4"/>
      <c r="DCL244" s="4"/>
      <c r="DCM244" s="4"/>
      <c r="DCN244" s="4"/>
      <c r="DCO244" s="4"/>
      <c r="DCP244" s="4"/>
      <c r="DCQ244" s="4"/>
      <c r="DCR244" s="4"/>
      <c r="DCS244" s="4"/>
      <c r="DCT244" s="4"/>
      <c r="DCU244" s="4"/>
      <c r="DCV244" s="4"/>
      <c r="DCW244" s="4"/>
      <c r="DCX244" s="4"/>
      <c r="DCY244" s="4"/>
      <c r="DCZ244" s="4"/>
      <c r="DDA244" s="4"/>
      <c r="DDB244" s="4"/>
      <c r="DDC244" s="4"/>
      <c r="DDD244" s="4"/>
      <c r="DDE244" s="4"/>
      <c r="DDF244" s="4"/>
      <c r="DDG244" s="4"/>
      <c r="DDH244" s="4"/>
      <c r="DDI244" s="4"/>
      <c r="DDJ244" s="4"/>
      <c r="DDK244" s="4"/>
      <c r="DDL244" s="4"/>
      <c r="DDM244" s="4"/>
      <c r="DDN244" s="4"/>
      <c r="DDO244" s="4"/>
      <c r="DDP244" s="4"/>
      <c r="DDQ244" s="4"/>
      <c r="DDR244" s="4"/>
      <c r="DDS244" s="4"/>
      <c r="DDT244" s="4"/>
      <c r="DDU244" s="4"/>
      <c r="DDV244" s="4"/>
      <c r="DDW244" s="4"/>
      <c r="DDX244" s="4"/>
      <c r="DDY244" s="4"/>
      <c r="DDZ244" s="4"/>
      <c r="DEA244" s="4"/>
      <c r="DEB244" s="4"/>
      <c r="DEC244" s="4"/>
      <c r="DED244" s="4"/>
      <c r="DEE244" s="4"/>
      <c r="DEF244" s="4"/>
      <c r="DEG244" s="4"/>
      <c r="DEH244" s="4"/>
      <c r="DEI244" s="4"/>
      <c r="DEJ244" s="4"/>
      <c r="DEK244" s="4"/>
      <c r="DEL244" s="4"/>
      <c r="DEM244" s="4"/>
      <c r="DEN244" s="4"/>
      <c r="DEO244" s="4"/>
      <c r="DEP244" s="4"/>
      <c r="DEQ244" s="4"/>
      <c r="DER244" s="4"/>
      <c r="DES244" s="4"/>
      <c r="DET244" s="4"/>
      <c r="DEU244" s="4"/>
      <c r="DEV244" s="4"/>
      <c r="DEW244" s="4"/>
      <c r="DEX244" s="4"/>
      <c r="DEY244" s="4"/>
      <c r="DEZ244" s="4"/>
      <c r="DFA244" s="4"/>
      <c r="DFB244" s="4"/>
      <c r="DFC244" s="4"/>
      <c r="DFD244" s="4"/>
      <c r="DFE244" s="4"/>
      <c r="DFF244" s="4"/>
      <c r="DFG244" s="4"/>
      <c r="DFH244" s="4"/>
      <c r="DFI244" s="4"/>
      <c r="DFJ244" s="4"/>
      <c r="DFK244" s="4"/>
      <c r="DFL244" s="4"/>
      <c r="DFM244" s="4"/>
      <c r="DFN244" s="4"/>
      <c r="DFO244" s="4"/>
      <c r="DFP244" s="4"/>
      <c r="DFQ244" s="4"/>
      <c r="DFR244" s="4"/>
      <c r="DFS244" s="4"/>
      <c r="DFT244" s="4"/>
      <c r="DFU244" s="4"/>
      <c r="DFV244" s="4"/>
      <c r="DFW244" s="4"/>
      <c r="DFX244" s="4"/>
      <c r="DFY244" s="4"/>
      <c r="DFZ244" s="4"/>
      <c r="DGA244" s="4"/>
      <c r="DGB244" s="4"/>
      <c r="DGC244" s="4"/>
      <c r="DGD244" s="4"/>
      <c r="DGE244" s="4"/>
      <c r="DGF244" s="4"/>
      <c r="DGG244" s="4"/>
      <c r="DGH244" s="4"/>
      <c r="DGI244" s="4"/>
      <c r="DGJ244" s="4"/>
      <c r="DGK244" s="4"/>
      <c r="DGL244" s="4"/>
      <c r="DGM244" s="4"/>
      <c r="DGN244" s="4"/>
      <c r="DGO244" s="4"/>
      <c r="DGP244" s="4"/>
      <c r="DGQ244" s="4"/>
      <c r="DGR244" s="4"/>
      <c r="DGS244" s="4"/>
      <c r="DGT244" s="4"/>
      <c r="DGU244" s="4"/>
      <c r="DGV244" s="4"/>
      <c r="DGW244" s="4"/>
      <c r="DGX244" s="4"/>
      <c r="DGY244" s="4"/>
      <c r="DGZ244" s="4"/>
      <c r="DHA244" s="4"/>
      <c r="DHB244" s="4"/>
      <c r="DHC244" s="4"/>
      <c r="DHD244" s="4"/>
      <c r="DHE244" s="4"/>
      <c r="DHF244" s="4"/>
      <c r="DHG244" s="4"/>
      <c r="DHH244" s="4"/>
      <c r="DHI244" s="4"/>
      <c r="DHJ244" s="4"/>
      <c r="DHK244" s="4"/>
      <c r="DHL244" s="4"/>
      <c r="DHM244" s="4"/>
      <c r="DHN244" s="4"/>
      <c r="DHO244" s="4"/>
      <c r="DHP244" s="4"/>
      <c r="DHQ244" s="4"/>
      <c r="DHR244" s="4"/>
      <c r="DHS244" s="4"/>
      <c r="DHT244" s="4"/>
      <c r="DHU244" s="4"/>
      <c r="DHV244" s="4"/>
      <c r="DHW244" s="4"/>
      <c r="DHX244" s="4"/>
      <c r="DHY244" s="4"/>
      <c r="DHZ244" s="4"/>
      <c r="DIA244" s="4"/>
      <c r="DIB244" s="4"/>
      <c r="DIC244" s="4"/>
      <c r="DID244" s="4"/>
      <c r="DIE244" s="4"/>
      <c r="DIF244" s="4"/>
      <c r="DIG244" s="4"/>
      <c r="DIH244" s="4"/>
      <c r="DII244" s="4"/>
      <c r="DIJ244" s="4"/>
      <c r="DIK244" s="4"/>
      <c r="DIL244" s="4"/>
      <c r="DIM244" s="4"/>
      <c r="DIN244" s="4"/>
      <c r="DIO244" s="4"/>
      <c r="DIP244" s="4"/>
      <c r="DIQ244" s="4"/>
      <c r="DIR244" s="4"/>
      <c r="DIS244" s="4"/>
      <c r="DIT244" s="4"/>
      <c r="DIU244" s="4"/>
      <c r="DIV244" s="4"/>
      <c r="DIW244" s="4"/>
      <c r="DIX244" s="4"/>
      <c r="DIY244" s="4"/>
      <c r="DIZ244" s="4"/>
      <c r="DJA244" s="4"/>
      <c r="DJB244" s="4"/>
      <c r="DJC244" s="4"/>
      <c r="DJD244" s="4"/>
      <c r="DJE244" s="4"/>
      <c r="DJF244" s="4"/>
      <c r="DJG244" s="4"/>
      <c r="DJH244" s="4"/>
      <c r="DJI244" s="4"/>
      <c r="DJJ244" s="4"/>
      <c r="DJK244" s="4"/>
      <c r="DJL244" s="4"/>
      <c r="DJM244" s="4"/>
      <c r="DJN244" s="4"/>
      <c r="DJO244" s="4"/>
      <c r="DJP244" s="4"/>
      <c r="DJQ244" s="4"/>
      <c r="DJR244" s="4"/>
      <c r="DJS244" s="4"/>
      <c r="DJT244" s="4"/>
      <c r="DJU244" s="4"/>
      <c r="DJV244" s="4"/>
      <c r="DJW244" s="4"/>
      <c r="DJX244" s="4"/>
      <c r="DJY244" s="4"/>
      <c r="DJZ244" s="4"/>
      <c r="DKA244" s="4"/>
      <c r="DKB244" s="4"/>
      <c r="DKC244" s="4"/>
      <c r="DKD244" s="4"/>
      <c r="DKE244" s="4"/>
      <c r="DKF244" s="4"/>
      <c r="DKG244" s="4"/>
      <c r="DKH244" s="4"/>
      <c r="DKI244" s="4"/>
      <c r="DKJ244" s="4"/>
      <c r="DKK244" s="4"/>
      <c r="DKL244" s="4"/>
      <c r="DKM244" s="4"/>
      <c r="DKN244" s="4"/>
      <c r="DKO244" s="4"/>
      <c r="DKP244" s="4"/>
      <c r="DKQ244" s="4"/>
      <c r="DKR244" s="4"/>
      <c r="DKS244" s="4"/>
      <c r="DKT244" s="4"/>
      <c r="DKU244" s="4"/>
      <c r="DKV244" s="4"/>
      <c r="DKW244" s="4"/>
      <c r="DKX244" s="4"/>
      <c r="DKY244" s="4"/>
      <c r="DKZ244" s="4"/>
      <c r="DLA244" s="4"/>
      <c r="DLB244" s="4"/>
      <c r="DLC244" s="4"/>
      <c r="DLD244" s="4"/>
      <c r="DLE244" s="4"/>
      <c r="DLF244" s="4"/>
      <c r="DLG244" s="4"/>
      <c r="DLH244" s="4"/>
      <c r="DLI244" s="4"/>
      <c r="DLJ244" s="4"/>
      <c r="DLK244" s="4"/>
      <c r="DLL244" s="4"/>
      <c r="DLM244" s="4"/>
      <c r="DLN244" s="4"/>
      <c r="DLO244" s="4"/>
      <c r="DLP244" s="4"/>
      <c r="DLQ244" s="4"/>
      <c r="DLR244" s="4"/>
      <c r="DLS244" s="4"/>
      <c r="DLT244" s="4"/>
      <c r="DLU244" s="4"/>
      <c r="DLV244" s="4"/>
      <c r="DLW244" s="4"/>
      <c r="DLX244" s="4"/>
      <c r="DLY244" s="4"/>
      <c r="DLZ244" s="4"/>
      <c r="DMA244" s="4"/>
      <c r="DMB244" s="4"/>
      <c r="DMC244" s="4"/>
      <c r="DMD244" s="4"/>
      <c r="DME244" s="4"/>
      <c r="DMF244" s="4"/>
      <c r="DMG244" s="4"/>
      <c r="DMH244" s="4"/>
      <c r="DMI244" s="4"/>
      <c r="DMJ244" s="4"/>
      <c r="DMK244" s="4"/>
      <c r="DML244" s="4"/>
      <c r="DMM244" s="4"/>
      <c r="DMN244" s="4"/>
      <c r="DMO244" s="4"/>
      <c r="DMP244" s="4"/>
      <c r="DMQ244" s="4"/>
      <c r="DMR244" s="4"/>
      <c r="DMS244" s="4"/>
      <c r="DMT244" s="4"/>
      <c r="DMU244" s="4"/>
      <c r="DMV244" s="4"/>
      <c r="DMW244" s="4"/>
      <c r="DMX244" s="4"/>
      <c r="DMY244" s="4"/>
      <c r="DMZ244" s="4"/>
      <c r="DNA244" s="4"/>
      <c r="DNB244" s="4"/>
      <c r="DNC244" s="4"/>
      <c r="DND244" s="4"/>
      <c r="DNE244" s="4"/>
      <c r="DNF244" s="4"/>
      <c r="DNG244" s="4"/>
      <c r="DNH244" s="4"/>
      <c r="DNI244" s="4"/>
      <c r="DNJ244" s="4"/>
      <c r="DNK244" s="4"/>
      <c r="DNL244" s="4"/>
      <c r="DNM244" s="4"/>
      <c r="DNN244" s="4"/>
      <c r="DNO244" s="4"/>
      <c r="DNP244" s="4"/>
      <c r="DNQ244" s="4"/>
      <c r="DNR244" s="4"/>
      <c r="DNS244" s="4"/>
      <c r="DNT244" s="4"/>
      <c r="DNU244" s="4"/>
      <c r="DNV244" s="4"/>
      <c r="DNW244" s="4"/>
      <c r="DNX244" s="4"/>
      <c r="DNY244" s="4"/>
      <c r="DNZ244" s="4"/>
      <c r="DOA244" s="4"/>
      <c r="DOB244" s="4"/>
      <c r="DOC244" s="4"/>
      <c r="DOD244" s="4"/>
      <c r="DOE244" s="4"/>
      <c r="DOF244" s="4"/>
      <c r="DOG244" s="4"/>
      <c r="DOH244" s="4"/>
      <c r="DOI244" s="4"/>
      <c r="DOJ244" s="4"/>
      <c r="DOK244" s="4"/>
      <c r="DOL244" s="4"/>
      <c r="DOM244" s="4"/>
      <c r="DON244" s="4"/>
      <c r="DOO244" s="4"/>
      <c r="DOP244" s="4"/>
      <c r="DOQ244" s="4"/>
      <c r="DOR244" s="4"/>
      <c r="DOS244" s="4"/>
      <c r="DOT244" s="4"/>
      <c r="DOU244" s="4"/>
      <c r="DOV244" s="4"/>
      <c r="DOW244" s="4"/>
      <c r="DOX244" s="4"/>
      <c r="DOY244" s="4"/>
      <c r="DOZ244" s="4"/>
      <c r="DPA244" s="4"/>
      <c r="DPB244" s="4"/>
      <c r="DPC244" s="4"/>
      <c r="DPD244" s="4"/>
      <c r="DPE244" s="4"/>
      <c r="DPF244" s="4"/>
      <c r="DPG244" s="4"/>
      <c r="DPH244" s="4"/>
      <c r="DPI244" s="4"/>
      <c r="DPJ244" s="4"/>
      <c r="DPK244" s="4"/>
      <c r="DPL244" s="4"/>
      <c r="DPM244" s="4"/>
      <c r="DPN244" s="4"/>
      <c r="DPO244" s="4"/>
      <c r="DPP244" s="4"/>
      <c r="DPQ244" s="4"/>
      <c r="DPR244" s="4"/>
      <c r="DPS244" s="4"/>
      <c r="DPT244" s="4"/>
      <c r="DPU244" s="4"/>
      <c r="DPV244" s="4"/>
      <c r="DPW244" s="4"/>
      <c r="DPX244" s="4"/>
      <c r="DPY244" s="4"/>
      <c r="DPZ244" s="4"/>
      <c r="DQA244" s="4"/>
      <c r="DQB244" s="4"/>
      <c r="DQC244" s="4"/>
      <c r="DQD244" s="4"/>
      <c r="DQE244" s="4"/>
      <c r="DQF244" s="4"/>
      <c r="DQG244" s="4"/>
      <c r="DQH244" s="4"/>
      <c r="DQI244" s="4"/>
      <c r="DQJ244" s="4"/>
      <c r="DQK244" s="4"/>
      <c r="DQL244" s="4"/>
      <c r="DQM244" s="4"/>
      <c r="DQN244" s="4"/>
      <c r="DQO244" s="4"/>
      <c r="DQP244" s="4"/>
      <c r="DQQ244" s="4"/>
      <c r="DQR244" s="4"/>
      <c r="DQS244" s="4"/>
      <c r="DQT244" s="4"/>
      <c r="DQU244" s="4"/>
      <c r="DQV244" s="4"/>
      <c r="DQW244" s="4"/>
      <c r="DQX244" s="4"/>
      <c r="DQY244" s="4"/>
      <c r="DQZ244" s="4"/>
      <c r="DRA244" s="4"/>
      <c r="DRB244" s="4"/>
      <c r="DRC244" s="4"/>
      <c r="DRD244" s="4"/>
      <c r="DRE244" s="4"/>
      <c r="DRF244" s="4"/>
      <c r="DRG244" s="4"/>
      <c r="DRH244" s="4"/>
      <c r="DRI244" s="4"/>
      <c r="DRJ244" s="4"/>
      <c r="DRK244" s="4"/>
      <c r="DRL244" s="4"/>
      <c r="DRM244" s="4"/>
      <c r="DRN244" s="4"/>
      <c r="DRO244" s="4"/>
      <c r="DRP244" s="4"/>
      <c r="DRQ244" s="4"/>
      <c r="DRR244" s="4"/>
      <c r="DRS244" s="4"/>
      <c r="DRT244" s="4"/>
      <c r="DRU244" s="4"/>
      <c r="DRV244" s="4"/>
      <c r="DRW244" s="4"/>
      <c r="DRX244" s="4"/>
      <c r="DRY244" s="4"/>
      <c r="DRZ244" s="4"/>
      <c r="DSA244" s="4"/>
      <c r="DSB244" s="4"/>
      <c r="DSC244" s="4"/>
      <c r="DSD244" s="4"/>
      <c r="DSE244" s="4"/>
      <c r="DSF244" s="4"/>
      <c r="DSG244" s="4"/>
      <c r="DSH244" s="4"/>
      <c r="DSI244" s="4"/>
      <c r="DSJ244" s="4"/>
      <c r="DSK244" s="4"/>
      <c r="DSL244" s="4"/>
      <c r="DSM244" s="4"/>
      <c r="DSN244" s="4"/>
      <c r="DSO244" s="4"/>
      <c r="DSP244" s="4"/>
      <c r="DSQ244" s="4"/>
      <c r="DSR244" s="4"/>
      <c r="DSS244" s="4"/>
      <c r="DST244" s="4"/>
      <c r="DSU244" s="4"/>
      <c r="DSV244" s="4"/>
      <c r="DSW244" s="4"/>
      <c r="DSX244" s="4"/>
      <c r="DSY244" s="4"/>
      <c r="DSZ244" s="4"/>
      <c r="DTA244" s="4"/>
      <c r="DTB244" s="4"/>
      <c r="DTC244" s="4"/>
      <c r="DTD244" s="4"/>
      <c r="DTE244" s="4"/>
      <c r="DTF244" s="4"/>
      <c r="DTG244" s="4"/>
      <c r="DTH244" s="4"/>
      <c r="DTI244" s="4"/>
      <c r="DTJ244" s="4"/>
      <c r="DTK244" s="4"/>
      <c r="DTL244" s="4"/>
      <c r="DTM244" s="4"/>
      <c r="DTN244" s="4"/>
      <c r="DTO244" s="4"/>
      <c r="DTP244" s="4"/>
      <c r="DTQ244" s="4"/>
      <c r="DTR244" s="4"/>
      <c r="DTS244" s="4"/>
      <c r="DTT244" s="4"/>
      <c r="DTU244" s="4"/>
      <c r="DTV244" s="4"/>
      <c r="DTW244" s="4"/>
      <c r="DTX244" s="4"/>
      <c r="DTY244" s="4"/>
      <c r="DTZ244" s="4"/>
      <c r="DUA244" s="4"/>
      <c r="DUB244" s="4"/>
      <c r="DUC244" s="4"/>
      <c r="DUD244" s="4"/>
      <c r="DUE244" s="4"/>
      <c r="DUF244" s="4"/>
      <c r="DUG244" s="4"/>
      <c r="DUH244" s="4"/>
      <c r="DUI244" s="4"/>
      <c r="DUJ244" s="4"/>
      <c r="DUK244" s="4"/>
      <c r="DUL244" s="4"/>
      <c r="DUM244" s="4"/>
      <c r="DUN244" s="4"/>
      <c r="DUO244" s="4"/>
      <c r="DUP244" s="4"/>
      <c r="DUQ244" s="4"/>
      <c r="DUR244" s="4"/>
      <c r="DUS244" s="4"/>
      <c r="DUT244" s="4"/>
      <c r="DUU244" s="4"/>
      <c r="DUV244" s="4"/>
      <c r="DUW244" s="4"/>
      <c r="DUX244" s="4"/>
      <c r="DUY244" s="4"/>
      <c r="DUZ244" s="4"/>
      <c r="DVA244" s="4"/>
      <c r="DVB244" s="4"/>
      <c r="DVC244" s="4"/>
      <c r="DVD244" s="4"/>
      <c r="DVE244" s="4"/>
      <c r="DVF244" s="4"/>
      <c r="DVG244" s="4"/>
      <c r="DVH244" s="4"/>
      <c r="DVI244" s="4"/>
      <c r="DVJ244" s="4"/>
      <c r="DVK244" s="4"/>
      <c r="DVL244" s="4"/>
      <c r="DVM244" s="4"/>
      <c r="DVN244" s="4"/>
      <c r="DVO244" s="4"/>
      <c r="DVP244" s="4"/>
      <c r="DVQ244" s="4"/>
      <c r="DVR244" s="4"/>
      <c r="DVS244" s="4"/>
      <c r="DVT244" s="4"/>
      <c r="DVU244" s="4"/>
      <c r="DVV244" s="4"/>
      <c r="DVW244" s="4"/>
      <c r="DVX244" s="4"/>
      <c r="DVY244" s="4"/>
      <c r="DVZ244" s="4"/>
      <c r="DWA244" s="4"/>
      <c r="DWB244" s="4"/>
      <c r="DWC244" s="4"/>
      <c r="DWD244" s="4"/>
      <c r="DWE244" s="4"/>
      <c r="DWF244" s="4"/>
      <c r="DWG244" s="4"/>
      <c r="DWH244" s="4"/>
      <c r="DWI244" s="4"/>
      <c r="DWJ244" s="4"/>
      <c r="DWK244" s="4"/>
      <c r="DWL244" s="4"/>
      <c r="DWM244" s="4"/>
      <c r="DWN244" s="4"/>
      <c r="DWO244" s="4"/>
      <c r="DWP244" s="4"/>
      <c r="DWQ244" s="4"/>
      <c r="DWR244" s="4"/>
      <c r="DWS244" s="4"/>
      <c r="DWT244" s="4"/>
      <c r="DWU244" s="4"/>
      <c r="DWV244" s="4"/>
      <c r="DWW244" s="4"/>
      <c r="DWX244" s="4"/>
      <c r="DWY244" s="4"/>
      <c r="DWZ244" s="4"/>
      <c r="DXA244" s="4"/>
      <c r="DXB244" s="4"/>
      <c r="DXC244" s="4"/>
      <c r="DXD244" s="4"/>
      <c r="DXE244" s="4"/>
      <c r="DXF244" s="4"/>
      <c r="DXG244" s="4"/>
      <c r="DXH244" s="4"/>
      <c r="DXI244" s="4"/>
      <c r="DXJ244" s="4"/>
      <c r="DXK244" s="4"/>
      <c r="DXL244" s="4"/>
      <c r="DXM244" s="4"/>
      <c r="DXN244" s="4"/>
      <c r="DXO244" s="4"/>
      <c r="DXP244" s="4"/>
      <c r="DXQ244" s="4"/>
      <c r="DXR244" s="4"/>
      <c r="DXS244" s="4"/>
      <c r="DXT244" s="4"/>
      <c r="DXU244" s="4"/>
      <c r="DXV244" s="4"/>
      <c r="DXW244" s="4"/>
      <c r="DXX244" s="4"/>
      <c r="DXY244" s="4"/>
      <c r="DXZ244" s="4"/>
      <c r="DYA244" s="4"/>
      <c r="DYB244" s="4"/>
      <c r="DYC244" s="4"/>
      <c r="DYD244" s="4"/>
      <c r="DYE244" s="4"/>
      <c r="DYF244" s="4"/>
      <c r="DYG244" s="4"/>
      <c r="DYH244" s="4"/>
      <c r="DYI244" s="4"/>
      <c r="DYJ244" s="4"/>
      <c r="DYK244" s="4"/>
      <c r="DYL244" s="4"/>
      <c r="DYM244" s="4"/>
      <c r="DYN244" s="4"/>
      <c r="DYO244" s="4"/>
      <c r="DYP244" s="4"/>
      <c r="DYQ244" s="4"/>
      <c r="DYR244" s="4"/>
      <c r="DYS244" s="4"/>
      <c r="DYT244" s="4"/>
      <c r="DYU244" s="4"/>
      <c r="DYV244" s="4"/>
      <c r="DYW244" s="4"/>
      <c r="DYX244" s="4"/>
      <c r="DYY244" s="4"/>
      <c r="DYZ244" s="4"/>
      <c r="DZA244" s="4"/>
      <c r="DZB244" s="4"/>
      <c r="DZC244" s="4"/>
      <c r="DZD244" s="4"/>
      <c r="DZE244" s="4"/>
      <c r="DZF244" s="4"/>
      <c r="DZG244" s="4"/>
      <c r="DZH244" s="4"/>
      <c r="DZI244" s="4"/>
      <c r="DZJ244" s="4"/>
      <c r="DZK244" s="4"/>
      <c r="DZL244" s="4"/>
      <c r="DZM244" s="4"/>
      <c r="DZN244" s="4"/>
      <c r="DZO244" s="4"/>
      <c r="DZP244" s="4"/>
      <c r="DZQ244" s="4"/>
      <c r="DZR244" s="4"/>
      <c r="DZS244" s="4"/>
      <c r="DZT244" s="4"/>
      <c r="DZU244" s="4"/>
      <c r="DZV244" s="4"/>
      <c r="DZW244" s="4"/>
      <c r="DZX244" s="4"/>
      <c r="DZY244" s="4"/>
      <c r="DZZ244" s="4"/>
      <c r="EAA244" s="4"/>
      <c r="EAB244" s="4"/>
      <c r="EAC244" s="4"/>
      <c r="EAD244" s="4"/>
      <c r="EAE244" s="4"/>
      <c r="EAF244" s="4"/>
      <c r="EAG244" s="4"/>
      <c r="EAH244" s="4"/>
      <c r="EAI244" s="4"/>
      <c r="EAJ244" s="4"/>
      <c r="EAK244" s="4"/>
      <c r="EAL244" s="4"/>
      <c r="EAM244" s="4"/>
      <c r="EAN244" s="4"/>
      <c r="EAO244" s="4"/>
      <c r="EAP244" s="4"/>
      <c r="EAQ244" s="4"/>
      <c r="EAR244" s="4"/>
      <c r="EAS244" s="4"/>
      <c r="EAT244" s="4"/>
      <c r="EAU244" s="4"/>
      <c r="EAV244" s="4"/>
      <c r="EAW244" s="4"/>
      <c r="EAX244" s="4"/>
      <c r="EAY244" s="4"/>
      <c r="EAZ244" s="4"/>
      <c r="EBA244" s="4"/>
      <c r="EBB244" s="4"/>
      <c r="EBC244" s="4"/>
      <c r="EBD244" s="4"/>
      <c r="EBE244" s="4"/>
      <c r="EBF244" s="4"/>
      <c r="EBG244" s="4"/>
      <c r="EBH244" s="4"/>
      <c r="EBI244" s="4"/>
      <c r="EBJ244" s="4"/>
      <c r="EBK244" s="4"/>
      <c r="EBL244" s="4"/>
      <c r="EBM244" s="4"/>
      <c r="EBN244" s="4"/>
      <c r="EBO244" s="4"/>
      <c r="EBP244" s="4"/>
      <c r="EBQ244" s="4"/>
      <c r="EBR244" s="4"/>
      <c r="EBS244" s="4"/>
      <c r="EBT244" s="4"/>
      <c r="EBU244" s="4"/>
      <c r="EBV244" s="4"/>
      <c r="EBW244" s="4"/>
      <c r="EBX244" s="4"/>
      <c r="EBY244" s="4"/>
      <c r="EBZ244" s="4"/>
      <c r="ECA244" s="4"/>
      <c r="ECB244" s="4"/>
      <c r="ECC244" s="4"/>
      <c r="ECD244" s="4"/>
      <c r="ECE244" s="4"/>
      <c r="ECF244" s="4"/>
      <c r="ECG244" s="4"/>
      <c r="ECH244" s="4"/>
      <c r="ECI244" s="4"/>
      <c r="ECJ244" s="4"/>
      <c r="ECK244" s="4"/>
      <c r="ECL244" s="4"/>
      <c r="ECM244" s="4"/>
      <c r="ECN244" s="4"/>
      <c r="ECO244" s="4"/>
      <c r="ECP244" s="4"/>
      <c r="ECQ244" s="4"/>
      <c r="ECR244" s="4"/>
      <c r="ECS244" s="4"/>
      <c r="ECT244" s="4"/>
      <c r="ECU244" s="4"/>
      <c r="ECV244" s="4"/>
      <c r="ECW244" s="4"/>
      <c r="ECX244" s="4"/>
      <c r="ECY244" s="4"/>
      <c r="ECZ244" s="4"/>
      <c r="EDA244" s="4"/>
      <c r="EDB244" s="4"/>
      <c r="EDC244" s="4"/>
      <c r="EDD244" s="4"/>
      <c r="EDE244" s="4"/>
      <c r="EDF244" s="4"/>
      <c r="EDG244" s="4"/>
      <c r="EDH244" s="4"/>
      <c r="EDI244" s="4"/>
      <c r="EDJ244" s="4"/>
      <c r="EDK244" s="4"/>
      <c r="EDL244" s="4"/>
      <c r="EDM244" s="4"/>
      <c r="EDN244" s="4"/>
      <c r="EDO244" s="4"/>
      <c r="EDP244" s="4"/>
      <c r="EDQ244" s="4"/>
      <c r="EDR244" s="4"/>
      <c r="EDS244" s="4"/>
      <c r="EDT244" s="4"/>
      <c r="EDU244" s="4"/>
      <c r="EDV244" s="4"/>
      <c r="EDW244" s="4"/>
      <c r="EDX244" s="4"/>
      <c r="EDY244" s="4"/>
      <c r="EDZ244" s="4"/>
      <c r="EEA244" s="4"/>
      <c r="EEB244" s="4"/>
      <c r="EEC244" s="4"/>
      <c r="EED244" s="4"/>
      <c r="EEE244" s="4"/>
      <c r="EEF244" s="4"/>
      <c r="EEG244" s="4"/>
      <c r="EEH244" s="4"/>
      <c r="EEI244" s="4"/>
      <c r="EEJ244" s="4"/>
      <c r="EEK244" s="4"/>
      <c r="EEL244" s="4"/>
      <c r="EEM244" s="4"/>
      <c r="EEN244" s="4"/>
      <c r="EEO244" s="4"/>
      <c r="EEP244" s="4"/>
      <c r="EEQ244" s="4"/>
      <c r="EER244" s="4"/>
      <c r="EES244" s="4"/>
      <c r="EET244" s="4"/>
      <c r="EEU244" s="4"/>
      <c r="EEV244" s="4"/>
      <c r="EEW244" s="4"/>
      <c r="EEX244" s="4"/>
      <c r="EEY244" s="4"/>
      <c r="EEZ244" s="4"/>
      <c r="EFA244" s="4"/>
      <c r="EFB244" s="4"/>
      <c r="EFC244" s="4"/>
      <c r="EFD244" s="4"/>
      <c r="EFE244" s="4"/>
      <c r="EFF244" s="4"/>
      <c r="EFG244" s="4"/>
      <c r="EFH244" s="4"/>
      <c r="EFI244" s="4"/>
      <c r="EFJ244" s="4"/>
      <c r="EFK244" s="4"/>
      <c r="EFL244" s="4"/>
      <c r="EFM244" s="4"/>
      <c r="EFN244" s="4"/>
      <c r="EFO244" s="4"/>
      <c r="EFP244" s="4"/>
      <c r="EFQ244" s="4"/>
      <c r="EFR244" s="4"/>
      <c r="EFS244" s="4"/>
      <c r="EFT244" s="4"/>
      <c r="EFU244" s="4"/>
      <c r="EFV244" s="4"/>
      <c r="EFW244" s="4"/>
      <c r="EFX244" s="4"/>
      <c r="EFY244" s="4"/>
      <c r="EFZ244" s="4"/>
      <c r="EGA244" s="4"/>
      <c r="EGB244" s="4"/>
      <c r="EGC244" s="4"/>
      <c r="EGD244" s="4"/>
      <c r="EGE244" s="4"/>
      <c r="EGF244" s="4"/>
      <c r="EGG244" s="4"/>
      <c r="EGH244" s="4"/>
      <c r="EGI244" s="4"/>
      <c r="EGJ244" s="4"/>
      <c r="EGK244" s="4"/>
      <c r="EGL244" s="4"/>
      <c r="EGM244" s="4"/>
      <c r="EGN244" s="4"/>
      <c r="EGO244" s="4"/>
      <c r="EGP244" s="4"/>
      <c r="EGQ244" s="4"/>
      <c r="EGR244" s="4"/>
      <c r="EGS244" s="4"/>
      <c r="EGT244" s="4"/>
      <c r="EGU244" s="4"/>
      <c r="EGV244" s="4"/>
      <c r="EGW244" s="4"/>
      <c r="EGX244" s="4"/>
      <c r="EGY244" s="4"/>
      <c r="EGZ244" s="4"/>
      <c r="EHA244" s="4"/>
      <c r="EHB244" s="4"/>
      <c r="EHC244" s="4"/>
      <c r="EHD244" s="4"/>
      <c r="EHE244" s="4"/>
      <c r="EHF244" s="4"/>
      <c r="EHG244" s="4"/>
      <c r="EHH244" s="4"/>
      <c r="EHI244" s="4"/>
      <c r="EHJ244" s="4"/>
      <c r="EHK244" s="4"/>
      <c r="EHL244" s="4"/>
      <c r="EHM244" s="4"/>
      <c r="EHN244" s="4"/>
      <c r="EHO244" s="4"/>
      <c r="EHP244" s="4"/>
      <c r="EHQ244" s="4"/>
      <c r="EHR244" s="4"/>
      <c r="EHS244" s="4"/>
      <c r="EHT244" s="4"/>
      <c r="EHU244" s="4"/>
      <c r="EHV244" s="4"/>
      <c r="EHW244" s="4"/>
      <c r="EHX244" s="4"/>
      <c r="EHY244" s="4"/>
      <c r="EHZ244" s="4"/>
      <c r="EIA244" s="4"/>
      <c r="EIB244" s="4"/>
      <c r="EIC244" s="4"/>
      <c r="EID244" s="4"/>
      <c r="EIE244" s="4"/>
      <c r="EIF244" s="4"/>
      <c r="EIG244" s="4"/>
      <c r="EIH244" s="4"/>
      <c r="EII244" s="4"/>
      <c r="EIJ244" s="4"/>
      <c r="EIK244" s="4"/>
      <c r="EIL244" s="4"/>
      <c r="EIM244" s="4"/>
      <c r="EIN244" s="4"/>
      <c r="EIO244" s="4"/>
      <c r="EIP244" s="4"/>
      <c r="EIQ244" s="4"/>
      <c r="EIR244" s="4"/>
      <c r="EIS244" s="4"/>
      <c r="EIT244" s="4"/>
      <c r="EIU244" s="4"/>
      <c r="EIV244" s="4"/>
      <c r="EIW244" s="4"/>
      <c r="EIX244" s="4"/>
      <c r="EIY244" s="4"/>
      <c r="EIZ244" s="4"/>
      <c r="EJA244" s="4"/>
      <c r="EJB244" s="4"/>
      <c r="EJC244" s="4"/>
      <c r="EJD244" s="4"/>
      <c r="EJE244" s="4"/>
      <c r="EJF244" s="4"/>
      <c r="EJG244" s="4"/>
      <c r="EJH244" s="4"/>
      <c r="EJI244" s="4"/>
      <c r="EJJ244" s="4"/>
      <c r="EJK244" s="4"/>
      <c r="EJL244" s="4"/>
      <c r="EJM244" s="4"/>
      <c r="EJN244" s="4"/>
      <c r="EJO244" s="4"/>
      <c r="EJP244" s="4"/>
      <c r="EJQ244" s="4"/>
      <c r="EJR244" s="4"/>
      <c r="EJS244" s="4"/>
      <c r="EJT244" s="4"/>
      <c r="EJU244" s="4"/>
      <c r="EJV244" s="4"/>
      <c r="EJW244" s="4"/>
      <c r="EJX244" s="4"/>
      <c r="EJY244" s="4"/>
      <c r="EJZ244" s="4"/>
      <c r="EKA244" s="4"/>
      <c r="EKB244" s="4"/>
      <c r="EKC244" s="4"/>
      <c r="EKD244" s="4"/>
      <c r="EKE244" s="4"/>
      <c r="EKF244" s="4"/>
      <c r="EKG244" s="4"/>
      <c r="EKH244" s="4"/>
      <c r="EKI244" s="4"/>
      <c r="EKJ244" s="4"/>
      <c r="EKK244" s="4"/>
      <c r="EKL244" s="4"/>
      <c r="EKM244" s="4"/>
      <c r="EKN244" s="4"/>
      <c r="EKO244" s="4"/>
      <c r="EKP244" s="4"/>
      <c r="EKQ244" s="4"/>
      <c r="EKR244" s="4"/>
      <c r="EKS244" s="4"/>
      <c r="EKT244" s="4"/>
      <c r="EKU244" s="4"/>
      <c r="EKV244" s="4"/>
      <c r="EKW244" s="4"/>
      <c r="EKX244" s="4"/>
      <c r="EKY244" s="4"/>
      <c r="EKZ244" s="4"/>
      <c r="ELA244" s="4"/>
      <c r="ELB244" s="4"/>
      <c r="ELC244" s="4"/>
      <c r="ELD244" s="4"/>
      <c r="ELE244" s="4"/>
      <c r="ELF244" s="4"/>
      <c r="ELG244" s="4"/>
      <c r="ELH244" s="4"/>
      <c r="ELI244" s="4"/>
      <c r="ELJ244" s="4"/>
      <c r="ELK244" s="4"/>
      <c r="ELL244" s="4"/>
      <c r="ELM244" s="4"/>
      <c r="ELN244" s="4"/>
      <c r="ELO244" s="4"/>
      <c r="ELP244" s="4"/>
      <c r="ELQ244" s="4"/>
      <c r="ELR244" s="4"/>
      <c r="ELS244" s="4"/>
      <c r="ELT244" s="4"/>
      <c r="ELU244" s="4"/>
      <c r="ELV244" s="4"/>
      <c r="ELW244" s="4"/>
      <c r="ELX244" s="4"/>
      <c r="ELY244" s="4"/>
      <c r="ELZ244" s="4"/>
      <c r="EMA244" s="4"/>
      <c r="EMB244" s="4"/>
      <c r="EMC244" s="4"/>
      <c r="EMD244" s="4"/>
      <c r="EME244" s="4"/>
      <c r="EMF244" s="4"/>
      <c r="EMG244" s="4"/>
      <c r="EMH244" s="4"/>
      <c r="EMI244" s="4"/>
      <c r="EMJ244" s="4"/>
      <c r="EMK244" s="4"/>
      <c r="EML244" s="4"/>
      <c r="EMM244" s="4"/>
      <c r="EMN244" s="4"/>
      <c r="EMO244" s="4"/>
      <c r="EMP244" s="4"/>
      <c r="EMQ244" s="4"/>
      <c r="EMR244" s="4"/>
      <c r="EMS244" s="4"/>
      <c r="EMT244" s="4"/>
      <c r="EMU244" s="4"/>
      <c r="EMV244" s="4"/>
      <c r="EMW244" s="4"/>
      <c r="EMX244" s="4"/>
      <c r="EMY244" s="4"/>
      <c r="EMZ244" s="4"/>
      <c r="ENA244" s="4"/>
      <c r="ENB244" s="4"/>
      <c r="ENC244" s="4"/>
      <c r="END244" s="4"/>
      <c r="ENE244" s="4"/>
      <c r="ENF244" s="4"/>
      <c r="ENG244" s="4"/>
      <c r="ENH244" s="4"/>
      <c r="ENI244" s="4"/>
      <c r="ENJ244" s="4"/>
      <c r="ENK244" s="4"/>
      <c r="ENL244" s="4"/>
      <c r="ENM244" s="4"/>
      <c r="ENN244" s="4"/>
      <c r="ENO244" s="4"/>
      <c r="ENP244" s="4"/>
      <c r="ENQ244" s="4"/>
      <c r="ENR244" s="4"/>
      <c r="ENS244" s="4"/>
      <c r="ENT244" s="4"/>
      <c r="ENU244" s="4"/>
      <c r="ENV244" s="4"/>
      <c r="ENW244" s="4"/>
      <c r="ENX244" s="4"/>
      <c r="ENY244" s="4"/>
      <c r="ENZ244" s="4"/>
      <c r="EOA244" s="4"/>
      <c r="EOB244" s="4"/>
      <c r="EOC244" s="4"/>
      <c r="EOD244" s="4"/>
      <c r="EOE244" s="4"/>
      <c r="EOF244" s="4"/>
      <c r="EOG244" s="4"/>
      <c r="EOH244" s="4"/>
      <c r="EOI244" s="4"/>
      <c r="EOJ244" s="4"/>
      <c r="EOK244" s="4"/>
      <c r="EOL244" s="4"/>
      <c r="EOM244" s="4"/>
      <c r="EON244" s="4"/>
      <c r="EOO244" s="4"/>
      <c r="EOP244" s="4"/>
      <c r="EOQ244" s="4"/>
      <c r="EOR244" s="4"/>
      <c r="EOS244" s="4"/>
      <c r="EOT244" s="4"/>
      <c r="EOU244" s="4"/>
      <c r="EOV244" s="4"/>
      <c r="EOW244" s="4"/>
      <c r="EOX244" s="4"/>
      <c r="EOY244" s="4"/>
      <c r="EOZ244" s="4"/>
      <c r="EPA244" s="4"/>
      <c r="EPB244" s="4"/>
      <c r="EPC244" s="4"/>
      <c r="EPD244" s="4"/>
      <c r="EPE244" s="4"/>
      <c r="EPF244" s="4"/>
      <c r="EPG244" s="4"/>
      <c r="EPH244" s="4"/>
      <c r="EPI244" s="4"/>
      <c r="EPJ244" s="4"/>
      <c r="EPK244" s="4"/>
      <c r="EPL244" s="4"/>
      <c r="EPM244" s="4"/>
      <c r="EPN244" s="4"/>
      <c r="EPO244" s="4"/>
      <c r="EPP244" s="4"/>
      <c r="EPQ244" s="4"/>
      <c r="EPR244" s="4"/>
      <c r="EPS244" s="4"/>
      <c r="EPT244" s="4"/>
      <c r="EPU244" s="4"/>
      <c r="EPV244" s="4"/>
      <c r="EPW244" s="4"/>
      <c r="EPX244" s="4"/>
      <c r="EPY244" s="4"/>
      <c r="EPZ244" s="4"/>
      <c r="EQA244" s="4"/>
      <c r="EQB244" s="4"/>
      <c r="EQC244" s="4"/>
      <c r="EQD244" s="4"/>
      <c r="EQE244" s="4"/>
      <c r="EQF244" s="4"/>
      <c r="EQG244" s="4"/>
      <c r="EQH244" s="4"/>
      <c r="EQI244" s="4"/>
      <c r="EQJ244" s="4"/>
      <c r="EQK244" s="4"/>
      <c r="EQL244" s="4"/>
      <c r="EQM244" s="4"/>
      <c r="EQN244" s="4"/>
      <c r="EQO244" s="4"/>
      <c r="EQP244" s="4"/>
      <c r="EQQ244" s="4"/>
      <c r="EQR244" s="4"/>
      <c r="EQS244" s="4"/>
      <c r="EQT244" s="4"/>
      <c r="EQU244" s="4"/>
      <c r="EQV244" s="4"/>
      <c r="EQW244" s="4"/>
      <c r="EQX244" s="4"/>
      <c r="EQY244" s="4"/>
      <c r="EQZ244" s="4"/>
      <c r="ERA244" s="4"/>
      <c r="ERB244" s="4"/>
      <c r="ERC244" s="4"/>
      <c r="ERD244" s="4"/>
      <c r="ERE244" s="4"/>
      <c r="ERF244" s="4"/>
      <c r="ERG244" s="4"/>
      <c r="ERH244" s="4"/>
      <c r="ERI244" s="4"/>
      <c r="ERJ244" s="4"/>
      <c r="ERK244" s="4"/>
      <c r="ERL244" s="4"/>
      <c r="ERM244" s="4"/>
      <c r="ERN244" s="4"/>
      <c r="ERO244" s="4"/>
      <c r="ERP244" s="4"/>
      <c r="ERQ244" s="4"/>
      <c r="ERR244" s="4"/>
      <c r="ERS244" s="4"/>
      <c r="ERT244" s="4"/>
      <c r="ERU244" s="4"/>
      <c r="ERV244" s="4"/>
      <c r="ERW244" s="4"/>
      <c r="ERX244" s="4"/>
      <c r="ERY244" s="4"/>
      <c r="ERZ244" s="4"/>
      <c r="ESA244" s="4"/>
      <c r="ESB244" s="4"/>
      <c r="ESC244" s="4"/>
      <c r="ESD244" s="4"/>
      <c r="ESE244" s="4"/>
      <c r="ESF244" s="4"/>
      <c r="ESG244" s="4"/>
      <c r="ESH244" s="4"/>
      <c r="ESI244" s="4"/>
      <c r="ESJ244" s="4"/>
      <c r="ESK244" s="4"/>
      <c r="ESL244" s="4"/>
      <c r="ESM244" s="4"/>
      <c r="ESN244" s="4"/>
      <c r="ESO244" s="4"/>
      <c r="ESP244" s="4"/>
      <c r="ESQ244" s="4"/>
      <c r="ESR244" s="4"/>
      <c r="ESS244" s="4"/>
      <c r="EST244" s="4"/>
      <c r="ESU244" s="4"/>
      <c r="ESV244" s="4"/>
      <c r="ESW244" s="4"/>
      <c r="ESX244" s="4"/>
      <c r="ESY244" s="4"/>
      <c r="ESZ244" s="4"/>
      <c r="ETA244" s="4"/>
      <c r="ETB244" s="4"/>
      <c r="ETC244" s="4"/>
      <c r="ETD244" s="4"/>
      <c r="ETE244" s="4"/>
      <c r="ETF244" s="4"/>
      <c r="ETG244" s="4"/>
      <c r="ETH244" s="4"/>
      <c r="ETI244" s="4"/>
      <c r="ETJ244" s="4"/>
      <c r="ETK244" s="4"/>
      <c r="ETL244" s="4"/>
      <c r="ETM244" s="4"/>
      <c r="ETN244" s="4"/>
      <c r="ETO244" s="4"/>
      <c r="ETP244" s="4"/>
      <c r="ETQ244" s="4"/>
      <c r="ETR244" s="4"/>
      <c r="ETS244" s="4"/>
      <c r="ETT244" s="4"/>
      <c r="ETU244" s="4"/>
      <c r="ETV244" s="4"/>
      <c r="ETW244" s="4"/>
      <c r="ETX244" s="4"/>
      <c r="ETY244" s="4"/>
      <c r="ETZ244" s="4"/>
      <c r="EUA244" s="4"/>
      <c r="EUB244" s="4"/>
      <c r="EUC244" s="4"/>
      <c r="EUD244" s="4"/>
      <c r="EUE244" s="4"/>
      <c r="EUF244" s="4"/>
      <c r="EUG244" s="4"/>
      <c r="EUH244" s="4"/>
      <c r="EUI244" s="4"/>
      <c r="EUJ244" s="4"/>
      <c r="EUK244" s="4"/>
      <c r="EUL244" s="4"/>
      <c r="EUM244" s="4"/>
      <c r="EUN244" s="4"/>
      <c r="EUO244" s="4"/>
      <c r="EUP244" s="4"/>
      <c r="EUQ244" s="4"/>
      <c r="EUR244" s="4"/>
      <c r="EUS244" s="4"/>
      <c r="EUT244" s="4"/>
      <c r="EUU244" s="4"/>
      <c r="EUV244" s="4"/>
      <c r="EUW244" s="4"/>
      <c r="EUX244" s="4"/>
      <c r="EUY244" s="4"/>
      <c r="EUZ244" s="4"/>
      <c r="EVA244" s="4"/>
      <c r="EVB244" s="4"/>
      <c r="EVC244" s="4"/>
      <c r="EVD244" s="4"/>
      <c r="EVE244" s="4"/>
      <c r="EVF244" s="4"/>
      <c r="EVG244" s="4"/>
      <c r="EVH244" s="4"/>
      <c r="EVI244" s="4"/>
      <c r="EVJ244" s="4"/>
      <c r="EVK244" s="4"/>
      <c r="EVL244" s="4"/>
      <c r="EVM244" s="4"/>
      <c r="EVN244" s="4"/>
      <c r="EVO244" s="4"/>
      <c r="EVP244" s="4"/>
      <c r="EVQ244" s="4"/>
      <c r="EVR244" s="4"/>
      <c r="EVS244" s="4"/>
      <c r="EVT244" s="4"/>
      <c r="EVU244" s="4"/>
      <c r="EVV244" s="4"/>
      <c r="EVW244" s="4"/>
      <c r="EVX244" s="4"/>
      <c r="EVY244" s="4"/>
      <c r="EVZ244" s="4"/>
      <c r="EWA244" s="4"/>
      <c r="EWB244" s="4"/>
      <c r="EWC244" s="4"/>
      <c r="EWD244" s="4"/>
      <c r="EWE244" s="4"/>
      <c r="EWF244" s="4"/>
      <c r="EWG244" s="4"/>
      <c r="EWH244" s="4"/>
      <c r="EWI244" s="4"/>
      <c r="EWJ244" s="4"/>
      <c r="EWK244" s="4"/>
      <c r="EWL244" s="4"/>
      <c r="EWM244" s="4"/>
      <c r="EWN244" s="4"/>
      <c r="EWO244" s="4"/>
      <c r="EWP244" s="4"/>
      <c r="EWQ244" s="4"/>
      <c r="EWR244" s="4"/>
      <c r="EWS244" s="4"/>
      <c r="EWT244" s="4"/>
      <c r="EWU244" s="4"/>
      <c r="EWV244" s="4"/>
      <c r="EWW244" s="4"/>
      <c r="EWX244" s="4"/>
      <c r="EWY244" s="4"/>
      <c r="EWZ244" s="4"/>
      <c r="EXA244" s="4"/>
      <c r="EXB244" s="4"/>
      <c r="EXC244" s="4"/>
      <c r="EXD244" s="4"/>
      <c r="EXE244" s="4"/>
      <c r="EXF244" s="4"/>
      <c r="EXG244" s="4"/>
      <c r="EXH244" s="4"/>
      <c r="EXI244" s="4"/>
      <c r="EXJ244" s="4"/>
      <c r="EXK244" s="4"/>
      <c r="EXL244" s="4"/>
      <c r="EXM244" s="4"/>
      <c r="EXN244" s="4"/>
      <c r="EXO244" s="4"/>
      <c r="EXP244" s="4"/>
      <c r="EXQ244" s="4"/>
      <c r="EXR244" s="4"/>
      <c r="EXS244" s="4"/>
      <c r="EXT244" s="4"/>
      <c r="EXU244" s="4"/>
      <c r="EXV244" s="4"/>
      <c r="EXW244" s="4"/>
      <c r="EXX244" s="4"/>
      <c r="EXY244" s="4"/>
      <c r="EXZ244" s="4"/>
      <c r="EYA244" s="4"/>
      <c r="EYB244" s="4"/>
      <c r="EYC244" s="4"/>
      <c r="EYD244" s="4"/>
      <c r="EYE244" s="4"/>
      <c r="EYF244" s="4"/>
      <c r="EYG244" s="4"/>
      <c r="EYH244" s="4"/>
      <c r="EYI244" s="4"/>
      <c r="EYJ244" s="4"/>
      <c r="EYK244" s="4"/>
      <c r="EYL244" s="4"/>
      <c r="EYM244" s="4"/>
      <c r="EYN244" s="4"/>
      <c r="EYO244" s="4"/>
      <c r="EYP244" s="4"/>
      <c r="EYQ244" s="4"/>
      <c r="EYR244" s="4"/>
      <c r="EYS244" s="4"/>
      <c r="EYT244" s="4"/>
      <c r="EYU244" s="4"/>
      <c r="EYV244" s="4"/>
      <c r="EYW244" s="4"/>
      <c r="EYX244" s="4"/>
      <c r="EYY244" s="4"/>
      <c r="EYZ244" s="4"/>
      <c r="EZA244" s="4"/>
      <c r="EZB244" s="4"/>
      <c r="EZC244" s="4"/>
      <c r="EZD244" s="4"/>
      <c r="EZE244" s="4"/>
      <c r="EZF244" s="4"/>
      <c r="EZG244" s="4"/>
      <c r="EZH244" s="4"/>
      <c r="EZI244" s="4"/>
      <c r="EZJ244" s="4"/>
      <c r="EZK244" s="4"/>
      <c r="EZL244" s="4"/>
      <c r="EZM244" s="4"/>
      <c r="EZN244" s="4"/>
      <c r="EZO244" s="4"/>
      <c r="EZP244" s="4"/>
      <c r="EZQ244" s="4"/>
      <c r="EZR244" s="4"/>
      <c r="EZS244" s="4"/>
      <c r="EZT244" s="4"/>
      <c r="EZU244" s="4"/>
      <c r="EZV244" s="4"/>
      <c r="EZW244" s="4"/>
      <c r="EZX244" s="4"/>
      <c r="EZY244" s="4"/>
      <c r="EZZ244" s="4"/>
      <c r="FAA244" s="4"/>
      <c r="FAB244" s="4"/>
      <c r="FAC244" s="4"/>
      <c r="FAD244" s="4"/>
      <c r="FAE244" s="4"/>
      <c r="FAF244" s="4"/>
      <c r="FAG244" s="4"/>
      <c r="FAH244" s="4"/>
      <c r="FAI244" s="4"/>
      <c r="FAJ244" s="4"/>
      <c r="FAK244" s="4"/>
      <c r="FAL244" s="4"/>
      <c r="FAM244" s="4"/>
      <c r="FAN244" s="4"/>
      <c r="FAO244" s="4"/>
      <c r="FAP244" s="4"/>
      <c r="FAQ244" s="4"/>
      <c r="FAR244" s="4"/>
      <c r="FAS244" s="4"/>
      <c r="FAT244" s="4"/>
      <c r="FAU244" s="4"/>
      <c r="FAV244" s="4"/>
      <c r="FAW244" s="4"/>
      <c r="FAX244" s="4"/>
      <c r="FAY244" s="4"/>
      <c r="FAZ244" s="4"/>
      <c r="FBA244" s="4"/>
      <c r="FBB244" s="4"/>
      <c r="FBC244" s="4"/>
      <c r="FBD244" s="4"/>
      <c r="FBE244" s="4"/>
      <c r="FBF244" s="4"/>
      <c r="FBG244" s="4"/>
      <c r="FBH244" s="4"/>
      <c r="FBI244" s="4"/>
      <c r="FBJ244" s="4"/>
      <c r="FBK244" s="4"/>
      <c r="FBL244" s="4"/>
      <c r="FBM244" s="4"/>
      <c r="FBN244" s="4"/>
      <c r="FBO244" s="4"/>
      <c r="FBP244" s="4"/>
      <c r="FBQ244" s="4"/>
      <c r="FBR244" s="4"/>
      <c r="FBS244" s="4"/>
      <c r="FBT244" s="4"/>
      <c r="FBU244" s="4"/>
      <c r="FBV244" s="4"/>
      <c r="FBW244" s="4"/>
      <c r="FBX244" s="4"/>
      <c r="FBY244" s="4"/>
      <c r="FBZ244" s="4"/>
      <c r="FCA244" s="4"/>
      <c r="FCB244" s="4"/>
      <c r="FCC244" s="4"/>
      <c r="FCD244" s="4"/>
      <c r="FCE244" s="4"/>
      <c r="FCF244" s="4"/>
      <c r="FCG244" s="4"/>
      <c r="FCH244" s="4"/>
      <c r="FCI244" s="4"/>
      <c r="FCJ244" s="4"/>
      <c r="FCK244" s="4"/>
      <c r="FCL244" s="4"/>
      <c r="FCM244" s="4"/>
      <c r="FCN244" s="4"/>
      <c r="FCO244" s="4"/>
      <c r="FCP244" s="4"/>
      <c r="FCQ244" s="4"/>
      <c r="FCR244" s="4"/>
      <c r="FCS244" s="4"/>
      <c r="FCT244" s="4"/>
      <c r="FCU244" s="4"/>
      <c r="FCV244" s="4"/>
      <c r="FCW244" s="4"/>
      <c r="FCX244" s="4"/>
      <c r="FCY244" s="4"/>
      <c r="FCZ244" s="4"/>
      <c r="FDA244" s="4"/>
      <c r="FDB244" s="4"/>
      <c r="FDC244" s="4"/>
      <c r="FDD244" s="4"/>
      <c r="FDE244" s="4"/>
      <c r="FDF244" s="4"/>
      <c r="FDG244" s="4"/>
      <c r="FDH244" s="4"/>
      <c r="FDI244" s="4"/>
      <c r="FDJ244" s="4"/>
      <c r="FDK244" s="4"/>
      <c r="FDL244" s="4"/>
      <c r="FDM244" s="4"/>
      <c r="FDN244" s="4"/>
      <c r="FDO244" s="4"/>
      <c r="FDP244" s="4"/>
      <c r="FDQ244" s="4"/>
      <c r="FDR244" s="4"/>
      <c r="FDS244" s="4"/>
      <c r="FDT244" s="4"/>
      <c r="FDU244" s="4"/>
      <c r="FDV244" s="4"/>
      <c r="FDW244" s="4"/>
      <c r="FDX244" s="4"/>
      <c r="FDY244" s="4"/>
      <c r="FDZ244" s="4"/>
      <c r="FEA244" s="4"/>
      <c r="FEB244" s="4"/>
      <c r="FEC244" s="4"/>
      <c r="FED244" s="4"/>
      <c r="FEE244" s="4"/>
      <c r="FEF244" s="4"/>
      <c r="FEG244" s="4"/>
      <c r="FEH244" s="4"/>
      <c r="FEI244" s="4"/>
      <c r="FEJ244" s="4"/>
      <c r="FEK244" s="4"/>
      <c r="FEL244" s="4"/>
      <c r="FEM244" s="4"/>
      <c r="FEN244" s="4"/>
      <c r="FEO244" s="4"/>
      <c r="FEP244" s="4"/>
      <c r="FEQ244" s="4"/>
      <c r="FER244" s="4"/>
      <c r="FES244" s="4"/>
      <c r="FET244" s="4"/>
      <c r="FEU244" s="4"/>
      <c r="FEV244" s="4"/>
      <c r="FEW244" s="4"/>
      <c r="FEX244" s="4"/>
      <c r="FEY244" s="4"/>
      <c r="FEZ244" s="4"/>
      <c r="FFA244" s="4"/>
      <c r="FFB244" s="4"/>
      <c r="FFC244" s="4"/>
      <c r="FFD244" s="4"/>
      <c r="FFE244" s="4"/>
      <c r="FFF244" s="4"/>
      <c r="FFG244" s="4"/>
      <c r="FFH244" s="4"/>
      <c r="FFI244" s="4"/>
      <c r="FFJ244" s="4"/>
      <c r="FFK244" s="4"/>
      <c r="FFL244" s="4"/>
      <c r="FFM244" s="4"/>
      <c r="FFN244" s="4"/>
      <c r="FFO244" s="4"/>
      <c r="FFP244" s="4"/>
      <c r="FFQ244" s="4"/>
      <c r="FFR244" s="4"/>
      <c r="FFS244" s="4"/>
      <c r="FFT244" s="4"/>
      <c r="FFU244" s="4"/>
      <c r="FFV244" s="4"/>
      <c r="FFW244" s="4"/>
      <c r="FFX244" s="4"/>
      <c r="FFY244" s="4"/>
      <c r="FFZ244" s="4"/>
      <c r="FGA244" s="4"/>
      <c r="FGB244" s="4"/>
      <c r="FGC244" s="4"/>
      <c r="FGD244" s="4"/>
      <c r="FGE244" s="4"/>
      <c r="FGF244" s="4"/>
      <c r="FGG244" s="4"/>
      <c r="FGH244" s="4"/>
      <c r="FGI244" s="4"/>
      <c r="FGJ244" s="4"/>
      <c r="FGK244" s="4"/>
      <c r="FGL244" s="4"/>
      <c r="FGM244" s="4"/>
      <c r="FGN244" s="4"/>
      <c r="FGO244" s="4"/>
      <c r="FGP244" s="4"/>
      <c r="FGQ244" s="4"/>
      <c r="FGR244" s="4"/>
      <c r="FGS244" s="4"/>
      <c r="FGT244" s="4"/>
      <c r="FGU244" s="4"/>
      <c r="FGV244" s="4"/>
      <c r="FGW244" s="4"/>
      <c r="FGX244" s="4"/>
      <c r="FGY244" s="4"/>
      <c r="FGZ244" s="4"/>
      <c r="FHA244" s="4"/>
      <c r="FHB244" s="4"/>
      <c r="FHC244" s="4"/>
      <c r="FHD244" s="4"/>
      <c r="FHE244" s="4"/>
      <c r="FHF244" s="4"/>
      <c r="FHG244" s="4"/>
      <c r="FHH244" s="4"/>
      <c r="FHI244" s="4"/>
      <c r="FHJ244" s="4"/>
      <c r="FHK244" s="4"/>
      <c r="FHL244" s="4"/>
      <c r="FHM244" s="4"/>
      <c r="FHN244" s="4"/>
      <c r="FHO244" s="4"/>
      <c r="FHP244" s="4"/>
      <c r="FHQ244" s="4"/>
      <c r="FHR244" s="4"/>
      <c r="FHS244" s="4"/>
      <c r="FHT244" s="4"/>
      <c r="FHU244" s="4"/>
      <c r="FHV244" s="4"/>
      <c r="FHW244" s="4"/>
      <c r="FHX244" s="4"/>
      <c r="FHY244" s="4"/>
      <c r="FHZ244" s="4"/>
      <c r="FIA244" s="4"/>
      <c r="FIB244" s="4"/>
      <c r="FIC244" s="4"/>
      <c r="FID244" s="4"/>
      <c r="FIE244" s="4"/>
      <c r="FIF244" s="4"/>
      <c r="FIG244" s="4"/>
      <c r="FIH244" s="4"/>
      <c r="FII244" s="4"/>
      <c r="FIJ244" s="4"/>
      <c r="FIK244" s="4"/>
      <c r="FIL244" s="4"/>
      <c r="FIM244" s="4"/>
      <c r="FIN244" s="4"/>
      <c r="FIO244" s="4"/>
      <c r="FIP244" s="4"/>
      <c r="FIQ244" s="4"/>
      <c r="FIR244" s="4"/>
      <c r="FIS244" s="4"/>
      <c r="FIT244" s="4"/>
      <c r="FIU244" s="4"/>
      <c r="FIV244" s="4"/>
      <c r="FIW244" s="4"/>
      <c r="FIX244" s="4"/>
      <c r="FIY244" s="4"/>
      <c r="FIZ244" s="4"/>
      <c r="FJA244" s="4"/>
      <c r="FJB244" s="4"/>
      <c r="FJC244" s="4"/>
      <c r="FJD244" s="4"/>
      <c r="FJE244" s="4"/>
      <c r="FJF244" s="4"/>
      <c r="FJG244" s="4"/>
      <c r="FJH244" s="4"/>
      <c r="FJI244" s="4"/>
      <c r="FJJ244" s="4"/>
      <c r="FJK244" s="4"/>
      <c r="FJL244" s="4"/>
      <c r="FJM244" s="4"/>
      <c r="FJN244" s="4"/>
      <c r="FJO244" s="4"/>
      <c r="FJP244" s="4"/>
      <c r="FJQ244" s="4"/>
      <c r="FJR244" s="4"/>
      <c r="FJS244" s="4"/>
      <c r="FJT244" s="4"/>
      <c r="FJU244" s="4"/>
      <c r="FJV244" s="4"/>
      <c r="FJW244" s="4"/>
      <c r="FJX244" s="4"/>
      <c r="FJY244" s="4"/>
      <c r="FJZ244" s="4"/>
      <c r="FKA244" s="4"/>
      <c r="FKB244" s="4"/>
      <c r="FKC244" s="4"/>
      <c r="FKD244" s="4"/>
      <c r="FKE244" s="4"/>
      <c r="FKF244" s="4"/>
      <c r="FKG244" s="4"/>
      <c r="FKH244" s="4"/>
      <c r="FKI244" s="4"/>
      <c r="FKJ244" s="4"/>
      <c r="FKK244" s="4"/>
      <c r="FKL244" s="4"/>
      <c r="FKM244" s="4"/>
      <c r="FKN244" s="4"/>
      <c r="FKO244" s="4"/>
      <c r="FKP244" s="4"/>
      <c r="FKQ244" s="4"/>
      <c r="FKR244" s="4"/>
      <c r="FKS244" s="4"/>
      <c r="FKT244" s="4"/>
      <c r="FKU244" s="4"/>
      <c r="FKV244" s="4"/>
      <c r="FKW244" s="4"/>
      <c r="FKX244" s="4"/>
      <c r="FKY244" s="4"/>
      <c r="FKZ244" s="4"/>
      <c r="FLA244" s="4"/>
      <c r="FLB244" s="4"/>
      <c r="FLC244" s="4"/>
      <c r="FLD244" s="4"/>
      <c r="FLE244" s="4"/>
      <c r="FLF244" s="4"/>
      <c r="FLG244" s="4"/>
      <c r="FLH244" s="4"/>
      <c r="FLI244" s="4"/>
      <c r="FLJ244" s="4"/>
      <c r="FLK244" s="4"/>
      <c r="FLL244" s="4"/>
      <c r="FLM244" s="4"/>
      <c r="FLN244" s="4"/>
      <c r="FLO244" s="4"/>
      <c r="FLP244" s="4"/>
      <c r="FLQ244" s="4"/>
      <c r="FLR244" s="4"/>
      <c r="FLS244" s="4"/>
      <c r="FLT244" s="4"/>
      <c r="FLU244" s="4"/>
      <c r="FLV244" s="4"/>
      <c r="FLW244" s="4"/>
      <c r="FLX244" s="4"/>
      <c r="FLY244" s="4"/>
      <c r="FLZ244" s="4"/>
      <c r="FMA244" s="4"/>
      <c r="FMB244" s="4"/>
      <c r="FMC244" s="4"/>
      <c r="FMD244" s="4"/>
      <c r="FME244" s="4"/>
      <c r="FMF244" s="4"/>
      <c r="FMG244" s="4"/>
      <c r="FMH244" s="4"/>
      <c r="FMI244" s="4"/>
      <c r="FMJ244" s="4"/>
      <c r="FMK244" s="4"/>
      <c r="FML244" s="4"/>
      <c r="FMM244" s="4"/>
      <c r="FMN244" s="4"/>
      <c r="FMO244" s="4"/>
      <c r="FMP244" s="4"/>
      <c r="FMQ244" s="4"/>
      <c r="FMR244" s="4"/>
      <c r="FMS244" s="4"/>
      <c r="FMT244" s="4"/>
      <c r="FMU244" s="4"/>
      <c r="FMV244" s="4"/>
      <c r="FMW244" s="4"/>
      <c r="FMX244" s="4"/>
      <c r="FMY244" s="4"/>
      <c r="FMZ244" s="4"/>
      <c r="FNA244" s="4"/>
      <c r="FNB244" s="4"/>
      <c r="FNC244" s="4"/>
      <c r="FND244" s="4"/>
      <c r="FNE244" s="4"/>
      <c r="FNF244" s="4"/>
      <c r="FNG244" s="4"/>
      <c r="FNH244" s="4"/>
      <c r="FNI244" s="4"/>
      <c r="FNJ244" s="4"/>
      <c r="FNK244" s="4"/>
      <c r="FNL244" s="4"/>
      <c r="FNM244" s="4"/>
      <c r="FNN244" s="4"/>
      <c r="FNO244" s="4"/>
      <c r="FNP244" s="4"/>
      <c r="FNQ244" s="4"/>
      <c r="FNR244" s="4"/>
      <c r="FNS244" s="4"/>
      <c r="FNT244" s="4"/>
      <c r="FNU244" s="4"/>
      <c r="FNV244" s="4"/>
      <c r="FNW244" s="4"/>
      <c r="FNX244" s="4"/>
      <c r="FNY244" s="4"/>
      <c r="FNZ244" s="4"/>
      <c r="FOA244" s="4"/>
      <c r="FOB244" s="4"/>
      <c r="FOC244" s="4"/>
      <c r="FOD244" s="4"/>
      <c r="FOE244" s="4"/>
      <c r="FOF244" s="4"/>
      <c r="FOG244" s="4"/>
      <c r="FOH244" s="4"/>
      <c r="FOI244" s="4"/>
      <c r="FOJ244" s="4"/>
      <c r="FOK244" s="4"/>
      <c r="FOL244" s="4"/>
      <c r="FOM244" s="4"/>
      <c r="FON244" s="4"/>
      <c r="FOO244" s="4"/>
      <c r="FOP244" s="4"/>
      <c r="FOQ244" s="4"/>
      <c r="FOR244" s="4"/>
      <c r="FOS244" s="4"/>
      <c r="FOT244" s="4"/>
      <c r="FOU244" s="4"/>
      <c r="FOV244" s="4"/>
      <c r="FOW244" s="4"/>
      <c r="FOX244" s="4"/>
      <c r="FOY244" s="4"/>
      <c r="FOZ244" s="4"/>
      <c r="FPA244" s="4"/>
      <c r="FPB244" s="4"/>
      <c r="FPC244" s="4"/>
      <c r="FPD244" s="4"/>
      <c r="FPE244" s="4"/>
      <c r="FPF244" s="4"/>
      <c r="FPG244" s="4"/>
      <c r="FPH244" s="4"/>
      <c r="FPI244" s="4"/>
      <c r="FPJ244" s="4"/>
      <c r="FPK244" s="4"/>
      <c r="FPL244" s="4"/>
      <c r="FPM244" s="4"/>
      <c r="FPN244" s="4"/>
      <c r="FPO244" s="4"/>
      <c r="FPP244" s="4"/>
      <c r="FPQ244" s="4"/>
      <c r="FPR244" s="4"/>
      <c r="FPS244" s="4"/>
      <c r="FPT244" s="4"/>
      <c r="FPU244" s="4"/>
      <c r="FPV244" s="4"/>
      <c r="FPW244" s="4"/>
      <c r="FPX244" s="4"/>
      <c r="FPY244" s="4"/>
      <c r="FPZ244" s="4"/>
      <c r="FQA244" s="4"/>
      <c r="FQB244" s="4"/>
      <c r="FQC244" s="4"/>
      <c r="FQD244" s="4"/>
      <c r="FQE244" s="4"/>
      <c r="FQF244" s="4"/>
      <c r="FQG244" s="4"/>
      <c r="FQH244" s="4"/>
      <c r="FQI244" s="4"/>
      <c r="FQJ244" s="4"/>
      <c r="FQK244" s="4"/>
      <c r="FQL244" s="4"/>
      <c r="FQM244" s="4"/>
      <c r="FQN244" s="4"/>
      <c r="FQO244" s="4"/>
      <c r="FQP244" s="4"/>
      <c r="FQQ244" s="4"/>
      <c r="FQR244" s="4"/>
      <c r="FQS244" s="4"/>
      <c r="FQT244" s="4"/>
      <c r="FQU244" s="4"/>
      <c r="FQV244" s="4"/>
      <c r="FQW244" s="4"/>
      <c r="FQX244" s="4"/>
      <c r="FQY244" s="4"/>
      <c r="FQZ244" s="4"/>
      <c r="FRA244" s="4"/>
      <c r="FRB244" s="4"/>
      <c r="FRC244" s="4"/>
      <c r="FRD244" s="4"/>
      <c r="FRE244" s="4"/>
      <c r="FRF244" s="4"/>
      <c r="FRG244" s="4"/>
      <c r="FRH244" s="4"/>
      <c r="FRI244" s="4"/>
      <c r="FRJ244" s="4"/>
      <c r="FRK244" s="4"/>
      <c r="FRL244" s="4"/>
      <c r="FRM244" s="4"/>
      <c r="FRN244" s="4"/>
      <c r="FRO244" s="4"/>
      <c r="FRP244" s="4"/>
      <c r="FRQ244" s="4"/>
      <c r="FRR244" s="4"/>
      <c r="FRS244" s="4"/>
      <c r="FRT244" s="4"/>
      <c r="FRU244" s="4"/>
      <c r="FRV244" s="4"/>
      <c r="FRW244" s="4"/>
      <c r="FRX244" s="4"/>
      <c r="FRY244" s="4"/>
      <c r="FRZ244" s="4"/>
      <c r="FSA244" s="4"/>
      <c r="FSB244" s="4"/>
      <c r="FSC244" s="4"/>
      <c r="FSD244" s="4"/>
      <c r="FSE244" s="4"/>
      <c r="FSF244" s="4"/>
      <c r="FSG244" s="4"/>
      <c r="FSH244" s="4"/>
      <c r="FSI244" s="4"/>
      <c r="FSJ244" s="4"/>
      <c r="FSK244" s="4"/>
      <c r="FSL244" s="4"/>
      <c r="FSM244" s="4"/>
      <c r="FSN244" s="4"/>
      <c r="FSO244" s="4"/>
      <c r="FSP244" s="4"/>
      <c r="FSQ244" s="4"/>
      <c r="FSR244" s="4"/>
      <c r="FSS244" s="4"/>
      <c r="FST244" s="4"/>
      <c r="FSU244" s="4"/>
      <c r="FSV244" s="4"/>
      <c r="FSW244" s="4"/>
      <c r="FSX244" s="4"/>
      <c r="FSY244" s="4"/>
      <c r="FSZ244" s="4"/>
      <c r="FTA244" s="4"/>
      <c r="FTB244" s="4"/>
      <c r="FTC244" s="4"/>
      <c r="FTD244" s="4"/>
      <c r="FTE244" s="4"/>
      <c r="FTF244" s="4"/>
      <c r="FTG244" s="4"/>
      <c r="FTH244" s="4"/>
      <c r="FTI244" s="4"/>
      <c r="FTJ244" s="4"/>
      <c r="FTK244" s="4"/>
      <c r="FTL244" s="4"/>
      <c r="FTM244" s="4"/>
      <c r="FTN244" s="4"/>
      <c r="FTO244" s="4"/>
      <c r="FTP244" s="4"/>
      <c r="FTQ244" s="4"/>
      <c r="FTR244" s="4"/>
      <c r="FTS244" s="4"/>
      <c r="FTT244" s="4"/>
      <c r="FTU244" s="4"/>
      <c r="FTV244" s="4"/>
      <c r="FTW244" s="4"/>
      <c r="FTX244" s="4"/>
      <c r="FTY244" s="4"/>
      <c r="FTZ244" s="4"/>
      <c r="FUA244" s="4"/>
      <c r="FUB244" s="4"/>
      <c r="FUC244" s="4"/>
      <c r="FUD244" s="4"/>
      <c r="FUE244" s="4"/>
      <c r="FUF244" s="4"/>
      <c r="FUG244" s="4"/>
      <c r="FUH244" s="4"/>
      <c r="FUI244" s="4"/>
      <c r="FUJ244" s="4"/>
      <c r="FUK244" s="4"/>
      <c r="FUL244" s="4"/>
      <c r="FUM244" s="4"/>
      <c r="FUN244" s="4"/>
      <c r="FUO244" s="4"/>
      <c r="FUP244" s="4"/>
      <c r="FUQ244" s="4"/>
      <c r="FUR244" s="4"/>
      <c r="FUS244" s="4"/>
      <c r="FUT244" s="4"/>
      <c r="FUU244" s="4"/>
      <c r="FUV244" s="4"/>
      <c r="FUW244" s="4"/>
      <c r="FUX244" s="4"/>
      <c r="FUY244" s="4"/>
      <c r="FUZ244" s="4"/>
      <c r="FVA244" s="4"/>
      <c r="FVB244" s="4"/>
      <c r="FVC244" s="4"/>
      <c r="FVD244" s="4"/>
      <c r="FVE244" s="4"/>
      <c r="FVF244" s="4"/>
      <c r="FVG244" s="4"/>
      <c r="FVH244" s="4"/>
      <c r="FVI244" s="4"/>
      <c r="FVJ244" s="4"/>
      <c r="FVK244" s="4"/>
      <c r="FVL244" s="4"/>
      <c r="FVM244" s="4"/>
      <c r="FVN244" s="4"/>
      <c r="FVO244" s="4"/>
      <c r="FVP244" s="4"/>
      <c r="FVQ244" s="4"/>
      <c r="FVR244" s="4"/>
      <c r="FVS244" s="4"/>
      <c r="FVT244" s="4"/>
      <c r="FVU244" s="4"/>
      <c r="FVV244" s="4"/>
      <c r="FVW244" s="4"/>
      <c r="FVX244" s="4"/>
      <c r="FVY244" s="4"/>
      <c r="FVZ244" s="4"/>
      <c r="FWA244" s="4"/>
      <c r="FWB244" s="4"/>
      <c r="FWC244" s="4"/>
      <c r="FWD244" s="4"/>
      <c r="FWE244" s="4"/>
      <c r="FWF244" s="4"/>
      <c r="FWG244" s="4"/>
      <c r="FWH244" s="4"/>
      <c r="FWI244" s="4"/>
      <c r="FWJ244" s="4"/>
      <c r="FWK244" s="4"/>
      <c r="FWL244" s="4"/>
      <c r="FWM244" s="4"/>
      <c r="FWN244" s="4"/>
      <c r="FWO244" s="4"/>
      <c r="FWP244" s="4"/>
      <c r="FWQ244" s="4"/>
      <c r="FWR244" s="4"/>
      <c r="FWS244" s="4"/>
      <c r="FWT244" s="4"/>
      <c r="FWU244" s="4"/>
      <c r="FWV244" s="4"/>
      <c r="FWW244" s="4"/>
      <c r="FWX244" s="4"/>
      <c r="FWY244" s="4"/>
      <c r="FWZ244" s="4"/>
      <c r="FXA244" s="4"/>
      <c r="FXB244" s="4"/>
      <c r="FXC244" s="4"/>
      <c r="FXD244" s="4"/>
      <c r="FXE244" s="4"/>
      <c r="FXF244" s="4"/>
      <c r="FXG244" s="4"/>
      <c r="FXH244" s="4"/>
      <c r="FXI244" s="4"/>
      <c r="FXJ244" s="4"/>
      <c r="FXK244" s="4"/>
      <c r="FXL244" s="4"/>
      <c r="FXM244" s="4"/>
      <c r="FXN244" s="4"/>
      <c r="FXO244" s="4"/>
      <c r="FXP244" s="4"/>
      <c r="FXQ244" s="4"/>
      <c r="FXR244" s="4"/>
      <c r="FXS244" s="4"/>
      <c r="FXT244" s="4"/>
      <c r="FXU244" s="4"/>
      <c r="FXV244" s="4"/>
      <c r="FXW244" s="4"/>
      <c r="FXX244" s="4"/>
      <c r="FXY244" s="4"/>
      <c r="FXZ244" s="4"/>
      <c r="FYA244" s="4"/>
      <c r="FYB244" s="4"/>
      <c r="FYC244" s="4"/>
      <c r="FYD244" s="4"/>
      <c r="FYE244" s="4"/>
      <c r="FYF244" s="4"/>
      <c r="FYG244" s="4"/>
      <c r="FYH244" s="4"/>
      <c r="FYI244" s="4"/>
      <c r="FYJ244" s="4"/>
      <c r="FYK244" s="4"/>
      <c r="FYL244" s="4"/>
      <c r="FYM244" s="4"/>
      <c r="FYN244" s="4"/>
      <c r="FYO244" s="4"/>
      <c r="FYP244" s="4"/>
      <c r="FYQ244" s="4"/>
      <c r="FYR244" s="4"/>
      <c r="FYS244" s="4"/>
      <c r="FYT244" s="4"/>
      <c r="FYU244" s="4"/>
      <c r="FYV244" s="4"/>
      <c r="FYW244" s="4"/>
      <c r="FYX244" s="4"/>
      <c r="FYY244" s="4"/>
      <c r="FYZ244" s="4"/>
      <c r="FZA244" s="4"/>
      <c r="FZB244" s="4"/>
      <c r="FZC244" s="4"/>
      <c r="FZD244" s="4"/>
      <c r="FZE244" s="4"/>
      <c r="FZF244" s="4"/>
      <c r="FZG244" s="4"/>
      <c r="FZH244" s="4"/>
      <c r="FZI244" s="4"/>
      <c r="FZJ244" s="4"/>
      <c r="FZK244" s="4"/>
      <c r="FZL244" s="4"/>
      <c r="FZM244" s="4"/>
      <c r="FZN244" s="4"/>
      <c r="FZO244" s="4"/>
      <c r="FZP244" s="4"/>
      <c r="FZQ244" s="4"/>
      <c r="FZR244" s="4"/>
      <c r="FZS244" s="4"/>
      <c r="FZT244" s="4"/>
      <c r="FZU244" s="4"/>
      <c r="FZV244" s="4"/>
      <c r="FZW244" s="4"/>
      <c r="FZX244" s="4"/>
      <c r="FZY244" s="4"/>
      <c r="FZZ244" s="4"/>
      <c r="GAA244" s="4"/>
      <c r="GAB244" s="4"/>
      <c r="GAC244" s="4"/>
      <c r="GAD244" s="4"/>
      <c r="GAE244" s="4"/>
      <c r="GAF244" s="4"/>
      <c r="GAG244" s="4"/>
      <c r="GAH244" s="4"/>
      <c r="GAI244" s="4"/>
      <c r="GAJ244" s="4"/>
      <c r="GAK244" s="4"/>
      <c r="GAL244" s="4"/>
      <c r="GAM244" s="4"/>
      <c r="GAN244" s="4"/>
      <c r="GAO244" s="4"/>
      <c r="GAP244" s="4"/>
      <c r="GAQ244" s="4"/>
      <c r="GAR244" s="4"/>
      <c r="GAS244" s="4"/>
      <c r="GAT244" s="4"/>
      <c r="GAU244" s="4"/>
      <c r="GAV244" s="4"/>
      <c r="GAW244" s="4"/>
      <c r="GAX244" s="4"/>
      <c r="GAY244" s="4"/>
      <c r="GAZ244" s="4"/>
      <c r="GBA244" s="4"/>
      <c r="GBB244" s="4"/>
      <c r="GBC244" s="4"/>
      <c r="GBD244" s="4"/>
      <c r="GBE244" s="4"/>
      <c r="GBF244" s="4"/>
      <c r="GBG244" s="4"/>
      <c r="GBH244" s="4"/>
      <c r="GBI244" s="4"/>
      <c r="GBJ244" s="4"/>
      <c r="GBK244" s="4"/>
      <c r="GBL244" s="4"/>
      <c r="GBM244" s="4"/>
      <c r="GBN244" s="4"/>
      <c r="GBO244" s="4"/>
      <c r="GBP244" s="4"/>
      <c r="GBQ244" s="4"/>
      <c r="GBR244" s="4"/>
      <c r="GBS244" s="4"/>
      <c r="GBT244" s="4"/>
      <c r="GBU244" s="4"/>
      <c r="GBV244" s="4"/>
      <c r="GBW244" s="4"/>
      <c r="GBX244" s="4"/>
      <c r="GBY244" s="4"/>
      <c r="GBZ244" s="4"/>
      <c r="GCA244" s="4"/>
      <c r="GCB244" s="4"/>
      <c r="GCC244" s="4"/>
      <c r="GCD244" s="4"/>
      <c r="GCE244" s="4"/>
      <c r="GCF244" s="4"/>
      <c r="GCG244" s="4"/>
      <c r="GCH244" s="4"/>
      <c r="GCI244" s="4"/>
      <c r="GCJ244" s="4"/>
      <c r="GCK244" s="4"/>
      <c r="GCL244" s="4"/>
      <c r="GCM244" s="4"/>
      <c r="GCN244" s="4"/>
      <c r="GCO244" s="4"/>
      <c r="GCP244" s="4"/>
      <c r="GCQ244" s="4"/>
      <c r="GCR244" s="4"/>
      <c r="GCS244" s="4"/>
      <c r="GCT244" s="4"/>
      <c r="GCU244" s="4"/>
      <c r="GCV244" s="4"/>
      <c r="GCW244" s="4"/>
      <c r="GCX244" s="4"/>
      <c r="GCY244" s="4"/>
      <c r="GCZ244" s="4"/>
      <c r="GDA244" s="4"/>
      <c r="GDB244" s="4"/>
      <c r="GDC244" s="4"/>
      <c r="GDD244" s="4"/>
      <c r="GDE244" s="4"/>
      <c r="GDF244" s="4"/>
      <c r="GDG244" s="4"/>
      <c r="GDH244" s="4"/>
      <c r="GDI244" s="4"/>
      <c r="GDJ244" s="4"/>
      <c r="GDK244" s="4"/>
      <c r="GDL244" s="4"/>
      <c r="GDM244" s="4"/>
      <c r="GDN244" s="4"/>
      <c r="GDO244" s="4"/>
      <c r="GDP244" s="4"/>
      <c r="GDQ244" s="4"/>
      <c r="GDR244" s="4"/>
      <c r="GDS244" s="4"/>
      <c r="GDT244" s="4"/>
      <c r="GDU244" s="4"/>
      <c r="GDV244" s="4"/>
      <c r="GDW244" s="4"/>
      <c r="GDX244" s="4"/>
      <c r="GDY244" s="4"/>
      <c r="GDZ244" s="4"/>
      <c r="GEA244" s="4"/>
      <c r="GEB244" s="4"/>
      <c r="GEC244" s="4"/>
      <c r="GED244" s="4"/>
      <c r="GEE244" s="4"/>
      <c r="GEF244" s="4"/>
      <c r="GEG244" s="4"/>
      <c r="GEH244" s="4"/>
      <c r="GEI244" s="4"/>
      <c r="GEJ244" s="4"/>
      <c r="GEK244" s="4"/>
      <c r="GEL244" s="4"/>
      <c r="GEM244" s="4"/>
      <c r="GEN244" s="4"/>
      <c r="GEO244" s="4"/>
      <c r="GEP244" s="4"/>
      <c r="GEQ244" s="4"/>
      <c r="GER244" s="4"/>
      <c r="GES244" s="4"/>
      <c r="GET244" s="4"/>
      <c r="GEU244" s="4"/>
      <c r="GEV244" s="4"/>
      <c r="GEW244" s="4"/>
      <c r="GEX244" s="4"/>
      <c r="GEY244" s="4"/>
      <c r="GEZ244" s="4"/>
      <c r="GFA244" s="4"/>
      <c r="GFB244" s="4"/>
      <c r="GFC244" s="4"/>
      <c r="GFD244" s="4"/>
      <c r="GFE244" s="4"/>
      <c r="GFF244" s="4"/>
      <c r="GFG244" s="4"/>
      <c r="GFH244" s="4"/>
      <c r="GFI244" s="4"/>
      <c r="GFJ244" s="4"/>
      <c r="GFK244" s="4"/>
      <c r="GFL244" s="4"/>
      <c r="GFM244" s="4"/>
      <c r="GFN244" s="4"/>
      <c r="GFO244" s="4"/>
      <c r="GFP244" s="4"/>
      <c r="GFQ244" s="4"/>
      <c r="GFR244" s="4"/>
      <c r="GFS244" s="4"/>
      <c r="GFT244" s="4"/>
      <c r="GFU244" s="4"/>
      <c r="GFV244" s="4"/>
      <c r="GFW244" s="4"/>
      <c r="GFX244" s="4"/>
      <c r="GFY244" s="4"/>
      <c r="GFZ244" s="4"/>
      <c r="GGA244" s="4"/>
      <c r="GGB244" s="4"/>
      <c r="GGC244" s="4"/>
      <c r="GGD244" s="4"/>
      <c r="GGE244" s="4"/>
      <c r="GGF244" s="4"/>
      <c r="GGG244" s="4"/>
      <c r="GGH244" s="4"/>
      <c r="GGI244" s="4"/>
      <c r="GGJ244" s="4"/>
      <c r="GGK244" s="4"/>
      <c r="GGL244" s="4"/>
      <c r="GGM244" s="4"/>
      <c r="GGN244" s="4"/>
      <c r="GGO244" s="4"/>
      <c r="GGP244" s="4"/>
      <c r="GGQ244" s="4"/>
      <c r="GGR244" s="4"/>
      <c r="GGS244" s="4"/>
      <c r="GGT244" s="4"/>
      <c r="GGU244" s="4"/>
      <c r="GGV244" s="4"/>
      <c r="GGW244" s="4"/>
      <c r="GGX244" s="4"/>
      <c r="GGY244" s="4"/>
      <c r="GGZ244" s="4"/>
      <c r="GHA244" s="4"/>
      <c r="GHB244" s="4"/>
      <c r="GHC244" s="4"/>
      <c r="GHD244" s="4"/>
      <c r="GHE244" s="4"/>
      <c r="GHF244" s="4"/>
      <c r="GHG244" s="4"/>
      <c r="GHH244" s="4"/>
      <c r="GHI244" s="4"/>
      <c r="GHJ244" s="4"/>
      <c r="GHK244" s="4"/>
      <c r="GHL244" s="4"/>
      <c r="GHM244" s="4"/>
      <c r="GHN244" s="4"/>
      <c r="GHO244" s="4"/>
      <c r="GHP244" s="4"/>
      <c r="GHQ244" s="4"/>
      <c r="GHR244" s="4"/>
      <c r="GHS244" s="4"/>
      <c r="GHT244" s="4"/>
      <c r="GHU244" s="4"/>
      <c r="GHV244" s="4"/>
      <c r="GHW244" s="4"/>
      <c r="GHX244" s="4"/>
      <c r="GHY244" s="4"/>
      <c r="GHZ244" s="4"/>
      <c r="GIA244" s="4"/>
      <c r="GIB244" s="4"/>
      <c r="GIC244" s="4"/>
      <c r="GID244" s="4"/>
      <c r="GIE244" s="4"/>
      <c r="GIF244" s="4"/>
      <c r="GIG244" s="4"/>
      <c r="GIH244" s="4"/>
      <c r="GII244" s="4"/>
      <c r="GIJ244" s="4"/>
      <c r="GIK244" s="4"/>
      <c r="GIL244" s="4"/>
      <c r="GIM244" s="4"/>
      <c r="GIN244" s="4"/>
      <c r="GIO244" s="4"/>
      <c r="GIP244" s="4"/>
      <c r="GIQ244" s="4"/>
      <c r="GIR244" s="4"/>
      <c r="GIS244" s="4"/>
      <c r="GIT244" s="4"/>
      <c r="GIU244" s="4"/>
      <c r="GIV244" s="4"/>
      <c r="GIW244" s="4"/>
      <c r="GIX244" s="4"/>
      <c r="GIY244" s="4"/>
      <c r="GIZ244" s="4"/>
      <c r="GJA244" s="4"/>
      <c r="GJB244" s="4"/>
      <c r="GJC244" s="4"/>
      <c r="GJD244" s="4"/>
      <c r="GJE244" s="4"/>
      <c r="GJF244" s="4"/>
      <c r="GJG244" s="4"/>
      <c r="GJH244" s="4"/>
      <c r="GJI244" s="4"/>
      <c r="GJJ244" s="4"/>
      <c r="GJK244" s="4"/>
      <c r="GJL244" s="4"/>
      <c r="GJM244" s="4"/>
      <c r="GJN244" s="4"/>
      <c r="GJO244" s="4"/>
      <c r="GJP244" s="4"/>
      <c r="GJQ244" s="4"/>
      <c r="GJR244" s="4"/>
      <c r="GJS244" s="4"/>
      <c r="GJT244" s="4"/>
      <c r="GJU244" s="4"/>
      <c r="GJV244" s="4"/>
      <c r="GJW244" s="4"/>
      <c r="GJX244" s="4"/>
      <c r="GJY244" s="4"/>
      <c r="GJZ244" s="4"/>
      <c r="GKA244" s="4"/>
      <c r="GKB244" s="4"/>
      <c r="GKC244" s="4"/>
      <c r="GKD244" s="4"/>
      <c r="GKE244" s="4"/>
      <c r="GKF244" s="4"/>
      <c r="GKG244" s="4"/>
      <c r="GKH244" s="4"/>
      <c r="GKI244" s="4"/>
      <c r="GKJ244" s="4"/>
      <c r="GKK244" s="4"/>
      <c r="GKL244" s="4"/>
      <c r="GKM244" s="4"/>
      <c r="GKN244" s="4"/>
      <c r="GKO244" s="4"/>
      <c r="GKP244" s="4"/>
      <c r="GKQ244" s="4"/>
      <c r="GKR244" s="4"/>
      <c r="GKS244" s="4"/>
      <c r="GKT244" s="4"/>
      <c r="GKU244" s="4"/>
      <c r="GKV244" s="4"/>
      <c r="GKW244" s="4"/>
      <c r="GKX244" s="4"/>
      <c r="GKY244" s="4"/>
      <c r="GKZ244" s="4"/>
      <c r="GLA244" s="4"/>
      <c r="GLB244" s="4"/>
      <c r="GLC244" s="4"/>
      <c r="GLD244" s="4"/>
      <c r="GLE244" s="4"/>
      <c r="GLF244" s="4"/>
      <c r="GLG244" s="4"/>
      <c r="GLH244" s="4"/>
      <c r="GLI244" s="4"/>
      <c r="GLJ244" s="4"/>
      <c r="GLK244" s="4"/>
      <c r="GLL244" s="4"/>
      <c r="GLM244" s="4"/>
      <c r="GLN244" s="4"/>
      <c r="GLO244" s="4"/>
      <c r="GLP244" s="4"/>
      <c r="GLQ244" s="4"/>
      <c r="GLR244" s="4"/>
      <c r="GLS244" s="4"/>
      <c r="GLT244" s="4"/>
      <c r="GLU244" s="4"/>
      <c r="GLV244" s="4"/>
      <c r="GLW244" s="4"/>
      <c r="GLX244" s="4"/>
      <c r="GLY244" s="4"/>
      <c r="GLZ244" s="4"/>
      <c r="GMA244" s="4"/>
      <c r="GMB244" s="4"/>
      <c r="GMC244" s="4"/>
      <c r="GMD244" s="4"/>
      <c r="GME244" s="4"/>
      <c r="GMF244" s="4"/>
      <c r="GMG244" s="4"/>
      <c r="GMH244" s="4"/>
      <c r="GMI244" s="4"/>
      <c r="GMJ244" s="4"/>
      <c r="GMK244" s="4"/>
      <c r="GML244" s="4"/>
      <c r="GMM244" s="4"/>
      <c r="GMN244" s="4"/>
      <c r="GMO244" s="4"/>
      <c r="GMP244" s="4"/>
      <c r="GMQ244" s="4"/>
      <c r="GMR244" s="4"/>
      <c r="GMS244" s="4"/>
      <c r="GMT244" s="4"/>
      <c r="GMU244" s="4"/>
      <c r="GMV244" s="4"/>
      <c r="GMW244" s="4"/>
      <c r="GMX244" s="4"/>
      <c r="GMY244" s="4"/>
      <c r="GMZ244" s="4"/>
      <c r="GNA244" s="4"/>
      <c r="GNB244" s="4"/>
      <c r="GNC244" s="4"/>
      <c r="GND244" s="4"/>
      <c r="GNE244" s="4"/>
      <c r="GNF244" s="4"/>
      <c r="GNG244" s="4"/>
      <c r="GNH244" s="4"/>
      <c r="GNI244" s="4"/>
      <c r="GNJ244" s="4"/>
      <c r="GNK244" s="4"/>
      <c r="GNL244" s="4"/>
      <c r="GNM244" s="4"/>
      <c r="GNN244" s="4"/>
      <c r="GNO244" s="4"/>
      <c r="GNP244" s="4"/>
      <c r="GNQ244" s="4"/>
      <c r="GNR244" s="4"/>
      <c r="GNS244" s="4"/>
      <c r="GNT244" s="4"/>
      <c r="GNU244" s="4"/>
      <c r="GNV244" s="4"/>
      <c r="GNW244" s="4"/>
      <c r="GNX244" s="4"/>
      <c r="GNY244" s="4"/>
      <c r="GNZ244" s="4"/>
      <c r="GOA244" s="4"/>
      <c r="GOB244" s="4"/>
      <c r="GOC244" s="4"/>
      <c r="GOD244" s="4"/>
      <c r="GOE244" s="4"/>
      <c r="GOF244" s="4"/>
      <c r="GOG244" s="4"/>
      <c r="GOH244" s="4"/>
      <c r="GOI244" s="4"/>
      <c r="GOJ244" s="4"/>
      <c r="GOK244" s="4"/>
      <c r="GOL244" s="4"/>
      <c r="GOM244" s="4"/>
      <c r="GON244" s="4"/>
      <c r="GOO244" s="4"/>
      <c r="GOP244" s="4"/>
      <c r="GOQ244" s="4"/>
      <c r="GOR244" s="4"/>
      <c r="GOS244" s="4"/>
      <c r="GOT244" s="4"/>
      <c r="GOU244" s="4"/>
      <c r="GOV244" s="4"/>
      <c r="GOW244" s="4"/>
      <c r="GOX244" s="4"/>
      <c r="GOY244" s="4"/>
      <c r="GOZ244" s="4"/>
      <c r="GPA244" s="4"/>
      <c r="GPB244" s="4"/>
      <c r="GPC244" s="4"/>
      <c r="GPD244" s="4"/>
      <c r="GPE244" s="4"/>
      <c r="GPF244" s="4"/>
      <c r="GPG244" s="4"/>
      <c r="GPH244" s="4"/>
      <c r="GPI244" s="4"/>
      <c r="GPJ244" s="4"/>
      <c r="GPK244" s="4"/>
      <c r="GPL244" s="4"/>
      <c r="GPM244" s="4"/>
      <c r="GPN244" s="4"/>
      <c r="GPO244" s="4"/>
      <c r="GPP244" s="4"/>
      <c r="GPQ244" s="4"/>
      <c r="GPR244" s="4"/>
      <c r="GPS244" s="4"/>
      <c r="GPT244" s="4"/>
      <c r="GPU244" s="4"/>
      <c r="GPV244" s="4"/>
      <c r="GPW244" s="4"/>
      <c r="GPX244" s="4"/>
      <c r="GPY244" s="4"/>
      <c r="GPZ244" s="4"/>
      <c r="GQA244" s="4"/>
      <c r="GQB244" s="4"/>
      <c r="GQC244" s="4"/>
      <c r="GQD244" s="4"/>
      <c r="GQE244" s="4"/>
      <c r="GQF244" s="4"/>
      <c r="GQG244" s="4"/>
      <c r="GQH244" s="4"/>
      <c r="GQI244" s="4"/>
      <c r="GQJ244" s="4"/>
      <c r="GQK244" s="4"/>
      <c r="GQL244" s="4"/>
      <c r="GQM244" s="4"/>
      <c r="GQN244" s="4"/>
      <c r="GQO244" s="4"/>
      <c r="GQP244" s="4"/>
      <c r="GQQ244" s="4"/>
      <c r="GQR244" s="4"/>
      <c r="GQS244" s="4"/>
      <c r="GQT244" s="4"/>
      <c r="GQU244" s="4"/>
      <c r="GQV244" s="4"/>
      <c r="GQW244" s="4"/>
      <c r="GQX244" s="4"/>
      <c r="GQY244" s="4"/>
      <c r="GQZ244" s="4"/>
      <c r="GRA244" s="4"/>
      <c r="GRB244" s="4"/>
      <c r="GRC244" s="4"/>
      <c r="GRD244" s="4"/>
      <c r="GRE244" s="4"/>
      <c r="GRF244" s="4"/>
      <c r="GRG244" s="4"/>
      <c r="GRH244" s="4"/>
      <c r="GRI244" s="4"/>
      <c r="GRJ244" s="4"/>
      <c r="GRK244" s="4"/>
      <c r="GRL244" s="4"/>
      <c r="GRM244" s="4"/>
      <c r="GRN244" s="4"/>
      <c r="GRO244" s="4"/>
      <c r="GRP244" s="4"/>
      <c r="GRQ244" s="4"/>
      <c r="GRR244" s="4"/>
      <c r="GRS244" s="4"/>
      <c r="GRT244" s="4"/>
      <c r="GRU244" s="4"/>
      <c r="GRV244" s="4"/>
      <c r="GRW244" s="4"/>
      <c r="GRX244" s="4"/>
      <c r="GRY244" s="4"/>
      <c r="GRZ244" s="4"/>
      <c r="GSA244" s="4"/>
      <c r="GSB244" s="4"/>
      <c r="GSC244" s="4"/>
      <c r="GSD244" s="4"/>
      <c r="GSE244" s="4"/>
      <c r="GSF244" s="4"/>
      <c r="GSG244" s="4"/>
      <c r="GSH244" s="4"/>
      <c r="GSI244" s="4"/>
      <c r="GSJ244" s="4"/>
      <c r="GSK244" s="4"/>
      <c r="GSL244" s="4"/>
      <c r="GSM244" s="4"/>
      <c r="GSN244" s="4"/>
      <c r="GSO244" s="4"/>
      <c r="GSP244" s="4"/>
      <c r="GSQ244" s="4"/>
      <c r="GSR244" s="4"/>
      <c r="GSS244" s="4"/>
      <c r="GST244" s="4"/>
      <c r="GSU244" s="4"/>
      <c r="GSV244" s="4"/>
      <c r="GSW244" s="4"/>
      <c r="GSX244" s="4"/>
      <c r="GSY244" s="4"/>
      <c r="GSZ244" s="4"/>
      <c r="GTA244" s="4"/>
      <c r="GTB244" s="4"/>
      <c r="GTC244" s="4"/>
      <c r="GTD244" s="4"/>
      <c r="GTE244" s="4"/>
      <c r="GTF244" s="4"/>
      <c r="GTG244" s="4"/>
      <c r="GTH244" s="4"/>
      <c r="GTI244" s="4"/>
      <c r="GTJ244" s="4"/>
      <c r="GTK244" s="4"/>
      <c r="GTL244" s="4"/>
      <c r="GTM244" s="4"/>
      <c r="GTN244" s="4"/>
      <c r="GTO244" s="4"/>
      <c r="GTP244" s="4"/>
      <c r="GTQ244" s="4"/>
      <c r="GTR244" s="4"/>
      <c r="GTS244" s="4"/>
      <c r="GTT244" s="4"/>
      <c r="GTU244" s="4"/>
      <c r="GTV244" s="4"/>
      <c r="GTW244" s="4"/>
      <c r="GTX244" s="4"/>
      <c r="GTY244" s="4"/>
      <c r="GTZ244" s="4"/>
      <c r="GUA244" s="4"/>
      <c r="GUB244" s="4"/>
      <c r="GUC244" s="4"/>
      <c r="GUD244" s="4"/>
      <c r="GUE244" s="4"/>
      <c r="GUF244" s="4"/>
      <c r="GUG244" s="4"/>
      <c r="GUH244" s="4"/>
      <c r="GUI244" s="4"/>
      <c r="GUJ244" s="4"/>
      <c r="GUK244" s="4"/>
      <c r="GUL244" s="4"/>
      <c r="GUM244" s="4"/>
      <c r="GUN244" s="4"/>
      <c r="GUO244" s="4"/>
      <c r="GUP244" s="4"/>
      <c r="GUQ244" s="4"/>
      <c r="GUR244" s="4"/>
      <c r="GUS244" s="4"/>
      <c r="GUT244" s="4"/>
      <c r="GUU244" s="4"/>
      <c r="GUV244" s="4"/>
      <c r="GUW244" s="4"/>
      <c r="GUX244" s="4"/>
      <c r="GUY244" s="4"/>
      <c r="GUZ244" s="4"/>
      <c r="GVA244" s="4"/>
      <c r="GVB244" s="4"/>
      <c r="GVC244" s="4"/>
      <c r="GVD244" s="4"/>
      <c r="GVE244" s="4"/>
      <c r="GVF244" s="4"/>
      <c r="GVG244" s="4"/>
      <c r="GVH244" s="4"/>
      <c r="GVI244" s="4"/>
      <c r="GVJ244" s="4"/>
      <c r="GVK244" s="4"/>
      <c r="GVL244" s="4"/>
      <c r="GVM244" s="4"/>
      <c r="GVN244" s="4"/>
      <c r="GVO244" s="4"/>
      <c r="GVP244" s="4"/>
      <c r="GVQ244" s="4"/>
      <c r="GVR244" s="4"/>
      <c r="GVS244" s="4"/>
      <c r="GVT244" s="4"/>
      <c r="GVU244" s="4"/>
      <c r="GVV244" s="4"/>
      <c r="GVW244" s="4"/>
      <c r="GVX244" s="4"/>
      <c r="GVY244" s="4"/>
      <c r="GVZ244" s="4"/>
      <c r="GWA244" s="4"/>
      <c r="GWB244" s="4"/>
      <c r="GWC244" s="4"/>
      <c r="GWD244" s="4"/>
      <c r="GWE244" s="4"/>
      <c r="GWF244" s="4"/>
      <c r="GWG244" s="4"/>
      <c r="GWH244" s="4"/>
      <c r="GWI244" s="4"/>
      <c r="GWJ244" s="4"/>
      <c r="GWK244" s="4"/>
      <c r="GWL244" s="4"/>
      <c r="GWM244" s="4"/>
      <c r="GWN244" s="4"/>
      <c r="GWO244" s="4"/>
      <c r="GWP244" s="4"/>
      <c r="GWQ244" s="4"/>
      <c r="GWR244" s="4"/>
      <c r="GWS244" s="4"/>
      <c r="GWT244" s="4"/>
      <c r="GWU244" s="4"/>
      <c r="GWV244" s="4"/>
      <c r="GWW244" s="4"/>
      <c r="GWX244" s="4"/>
      <c r="GWY244" s="4"/>
      <c r="GWZ244" s="4"/>
      <c r="GXA244" s="4"/>
      <c r="GXB244" s="4"/>
      <c r="GXC244" s="4"/>
      <c r="GXD244" s="4"/>
      <c r="GXE244" s="4"/>
      <c r="GXF244" s="4"/>
      <c r="GXG244" s="4"/>
      <c r="GXH244" s="4"/>
      <c r="GXI244" s="4"/>
      <c r="GXJ244" s="4"/>
      <c r="GXK244" s="4"/>
      <c r="GXL244" s="4"/>
      <c r="GXM244" s="4"/>
      <c r="GXN244" s="4"/>
      <c r="GXO244" s="4"/>
      <c r="GXP244" s="4"/>
      <c r="GXQ244" s="4"/>
      <c r="GXR244" s="4"/>
      <c r="GXS244" s="4"/>
      <c r="GXT244" s="4"/>
      <c r="GXU244" s="4"/>
      <c r="GXV244" s="4"/>
      <c r="GXW244" s="4"/>
      <c r="GXX244" s="4"/>
      <c r="GXY244" s="4"/>
      <c r="GXZ244" s="4"/>
      <c r="GYA244" s="4"/>
      <c r="GYB244" s="4"/>
      <c r="GYC244" s="4"/>
      <c r="GYD244" s="4"/>
      <c r="GYE244" s="4"/>
      <c r="GYF244" s="4"/>
      <c r="GYG244" s="4"/>
      <c r="GYH244" s="4"/>
      <c r="GYI244" s="4"/>
      <c r="GYJ244" s="4"/>
      <c r="GYK244" s="4"/>
      <c r="GYL244" s="4"/>
      <c r="GYM244" s="4"/>
      <c r="GYN244" s="4"/>
      <c r="GYO244" s="4"/>
      <c r="GYP244" s="4"/>
      <c r="GYQ244" s="4"/>
      <c r="GYR244" s="4"/>
      <c r="GYS244" s="4"/>
      <c r="GYT244" s="4"/>
      <c r="GYU244" s="4"/>
      <c r="GYV244" s="4"/>
      <c r="GYW244" s="4"/>
      <c r="GYX244" s="4"/>
      <c r="GYY244" s="4"/>
      <c r="GYZ244" s="4"/>
      <c r="GZA244" s="4"/>
      <c r="GZB244" s="4"/>
      <c r="GZC244" s="4"/>
      <c r="GZD244" s="4"/>
      <c r="GZE244" s="4"/>
      <c r="GZF244" s="4"/>
      <c r="GZG244" s="4"/>
      <c r="GZH244" s="4"/>
      <c r="GZI244" s="4"/>
      <c r="GZJ244" s="4"/>
      <c r="GZK244" s="4"/>
      <c r="GZL244" s="4"/>
      <c r="GZM244" s="4"/>
      <c r="GZN244" s="4"/>
      <c r="GZO244" s="4"/>
      <c r="GZP244" s="4"/>
      <c r="GZQ244" s="4"/>
      <c r="GZR244" s="4"/>
      <c r="GZS244" s="4"/>
      <c r="GZT244" s="4"/>
      <c r="GZU244" s="4"/>
      <c r="GZV244" s="4"/>
      <c r="GZW244" s="4"/>
      <c r="GZX244" s="4"/>
      <c r="GZY244" s="4"/>
      <c r="GZZ244" s="4"/>
      <c r="HAA244" s="4"/>
      <c r="HAB244" s="4"/>
      <c r="HAC244" s="4"/>
      <c r="HAD244" s="4"/>
      <c r="HAE244" s="4"/>
      <c r="HAF244" s="4"/>
      <c r="HAG244" s="4"/>
      <c r="HAH244" s="4"/>
      <c r="HAI244" s="4"/>
      <c r="HAJ244" s="4"/>
      <c r="HAK244" s="4"/>
      <c r="HAL244" s="4"/>
      <c r="HAM244" s="4"/>
      <c r="HAN244" s="4"/>
      <c r="HAO244" s="4"/>
      <c r="HAP244" s="4"/>
      <c r="HAQ244" s="4"/>
      <c r="HAR244" s="4"/>
      <c r="HAS244" s="4"/>
      <c r="HAT244" s="4"/>
      <c r="HAU244" s="4"/>
      <c r="HAV244" s="4"/>
      <c r="HAW244" s="4"/>
      <c r="HAX244" s="4"/>
      <c r="HAY244" s="4"/>
      <c r="HAZ244" s="4"/>
      <c r="HBA244" s="4"/>
      <c r="HBB244" s="4"/>
      <c r="HBC244" s="4"/>
      <c r="HBD244" s="4"/>
      <c r="HBE244" s="4"/>
      <c r="HBF244" s="4"/>
      <c r="HBG244" s="4"/>
      <c r="HBH244" s="4"/>
      <c r="HBI244" s="4"/>
      <c r="HBJ244" s="4"/>
      <c r="HBK244" s="4"/>
      <c r="HBL244" s="4"/>
      <c r="HBM244" s="4"/>
      <c r="HBN244" s="4"/>
      <c r="HBO244" s="4"/>
      <c r="HBP244" s="4"/>
      <c r="HBQ244" s="4"/>
      <c r="HBR244" s="4"/>
      <c r="HBS244" s="4"/>
      <c r="HBT244" s="4"/>
      <c r="HBU244" s="4"/>
      <c r="HBV244" s="4"/>
      <c r="HBW244" s="4"/>
      <c r="HBX244" s="4"/>
      <c r="HBY244" s="4"/>
      <c r="HBZ244" s="4"/>
      <c r="HCA244" s="4"/>
      <c r="HCB244" s="4"/>
      <c r="HCC244" s="4"/>
      <c r="HCD244" s="4"/>
      <c r="HCE244" s="4"/>
      <c r="HCF244" s="4"/>
      <c r="HCG244" s="4"/>
      <c r="HCH244" s="4"/>
      <c r="HCI244" s="4"/>
      <c r="HCJ244" s="4"/>
      <c r="HCK244" s="4"/>
      <c r="HCL244" s="4"/>
      <c r="HCM244" s="4"/>
      <c r="HCN244" s="4"/>
      <c r="HCO244" s="4"/>
      <c r="HCP244" s="4"/>
      <c r="HCQ244" s="4"/>
      <c r="HCR244" s="4"/>
      <c r="HCS244" s="4"/>
      <c r="HCT244" s="4"/>
      <c r="HCU244" s="4"/>
      <c r="HCV244" s="4"/>
      <c r="HCW244" s="4"/>
      <c r="HCX244" s="4"/>
      <c r="HCY244" s="4"/>
      <c r="HCZ244" s="4"/>
      <c r="HDA244" s="4"/>
      <c r="HDB244" s="4"/>
      <c r="HDC244" s="4"/>
      <c r="HDD244" s="4"/>
      <c r="HDE244" s="4"/>
      <c r="HDF244" s="4"/>
      <c r="HDG244" s="4"/>
      <c r="HDH244" s="4"/>
      <c r="HDI244" s="4"/>
      <c r="HDJ244" s="4"/>
      <c r="HDK244" s="4"/>
      <c r="HDL244" s="4"/>
      <c r="HDM244" s="4"/>
      <c r="HDN244" s="4"/>
      <c r="HDO244" s="4"/>
      <c r="HDP244" s="4"/>
      <c r="HDQ244" s="4"/>
      <c r="HDR244" s="4"/>
      <c r="HDS244" s="4"/>
      <c r="HDT244" s="4"/>
      <c r="HDU244" s="4"/>
      <c r="HDV244" s="4"/>
      <c r="HDW244" s="4"/>
      <c r="HDX244" s="4"/>
      <c r="HDY244" s="4"/>
      <c r="HDZ244" s="4"/>
      <c r="HEA244" s="4"/>
      <c r="HEB244" s="4"/>
      <c r="HEC244" s="4"/>
      <c r="HED244" s="4"/>
      <c r="HEE244" s="4"/>
      <c r="HEF244" s="4"/>
      <c r="HEG244" s="4"/>
      <c r="HEH244" s="4"/>
      <c r="HEI244" s="4"/>
      <c r="HEJ244" s="4"/>
      <c r="HEK244" s="4"/>
      <c r="HEL244" s="4"/>
      <c r="HEM244" s="4"/>
      <c r="HEN244" s="4"/>
      <c r="HEO244" s="4"/>
      <c r="HEP244" s="4"/>
      <c r="HEQ244" s="4"/>
      <c r="HER244" s="4"/>
      <c r="HES244" s="4"/>
      <c r="HET244" s="4"/>
      <c r="HEU244" s="4"/>
      <c r="HEV244" s="4"/>
      <c r="HEW244" s="4"/>
      <c r="HEX244" s="4"/>
      <c r="HEY244" s="4"/>
      <c r="HEZ244" s="4"/>
      <c r="HFA244" s="4"/>
      <c r="HFB244" s="4"/>
      <c r="HFC244" s="4"/>
      <c r="HFD244" s="4"/>
      <c r="HFE244" s="4"/>
      <c r="HFF244" s="4"/>
      <c r="HFG244" s="4"/>
      <c r="HFH244" s="4"/>
      <c r="HFI244" s="4"/>
      <c r="HFJ244" s="4"/>
      <c r="HFK244" s="4"/>
      <c r="HFL244" s="4"/>
      <c r="HFM244" s="4"/>
      <c r="HFN244" s="4"/>
      <c r="HFO244" s="4"/>
      <c r="HFP244" s="4"/>
      <c r="HFQ244" s="4"/>
      <c r="HFR244" s="4"/>
      <c r="HFS244" s="4"/>
      <c r="HFT244" s="4"/>
      <c r="HFU244" s="4"/>
      <c r="HFV244" s="4"/>
      <c r="HFW244" s="4"/>
      <c r="HFX244" s="4"/>
      <c r="HFY244" s="4"/>
      <c r="HFZ244" s="4"/>
      <c r="HGA244" s="4"/>
      <c r="HGB244" s="4"/>
      <c r="HGC244" s="4"/>
      <c r="HGD244" s="4"/>
      <c r="HGE244" s="4"/>
      <c r="HGF244" s="4"/>
      <c r="HGG244" s="4"/>
      <c r="HGH244" s="4"/>
      <c r="HGI244" s="4"/>
      <c r="HGJ244" s="4"/>
      <c r="HGK244" s="4"/>
      <c r="HGL244" s="4"/>
      <c r="HGM244" s="4"/>
      <c r="HGN244" s="4"/>
      <c r="HGO244" s="4"/>
      <c r="HGP244" s="4"/>
      <c r="HGQ244" s="4"/>
      <c r="HGR244" s="4"/>
      <c r="HGS244" s="4"/>
      <c r="HGT244" s="4"/>
      <c r="HGU244" s="4"/>
      <c r="HGV244" s="4"/>
      <c r="HGW244" s="4"/>
      <c r="HGX244" s="4"/>
      <c r="HGY244" s="4"/>
      <c r="HGZ244" s="4"/>
      <c r="HHA244" s="4"/>
      <c r="HHB244" s="4"/>
      <c r="HHC244" s="4"/>
      <c r="HHD244" s="4"/>
      <c r="HHE244" s="4"/>
      <c r="HHF244" s="4"/>
      <c r="HHG244" s="4"/>
      <c r="HHH244" s="4"/>
      <c r="HHI244" s="4"/>
      <c r="HHJ244" s="4"/>
      <c r="HHK244" s="4"/>
      <c r="HHL244" s="4"/>
      <c r="HHM244" s="4"/>
      <c r="HHN244" s="4"/>
      <c r="HHO244" s="4"/>
      <c r="HHP244" s="4"/>
      <c r="HHQ244" s="4"/>
      <c r="HHR244" s="4"/>
      <c r="HHS244" s="4"/>
      <c r="HHT244" s="4"/>
      <c r="HHU244" s="4"/>
      <c r="HHV244" s="4"/>
      <c r="HHW244" s="4"/>
      <c r="HHX244" s="4"/>
      <c r="HHY244" s="4"/>
      <c r="HHZ244" s="4"/>
      <c r="HIA244" s="4"/>
      <c r="HIB244" s="4"/>
      <c r="HIC244" s="4"/>
      <c r="HID244" s="4"/>
      <c r="HIE244" s="4"/>
      <c r="HIF244" s="4"/>
      <c r="HIG244" s="4"/>
      <c r="HIH244" s="4"/>
      <c r="HII244" s="4"/>
      <c r="HIJ244" s="4"/>
      <c r="HIK244" s="4"/>
      <c r="HIL244" s="4"/>
      <c r="HIM244" s="4"/>
      <c r="HIN244" s="4"/>
      <c r="HIO244" s="4"/>
      <c r="HIP244" s="4"/>
      <c r="HIQ244" s="4"/>
      <c r="HIR244" s="4"/>
      <c r="HIS244" s="4"/>
      <c r="HIT244" s="4"/>
      <c r="HIU244" s="4"/>
      <c r="HIV244" s="4"/>
      <c r="HIW244" s="4"/>
      <c r="HIX244" s="4"/>
      <c r="HIY244" s="4"/>
      <c r="HIZ244" s="4"/>
      <c r="HJA244" s="4"/>
      <c r="HJB244" s="4"/>
      <c r="HJC244" s="4"/>
      <c r="HJD244" s="4"/>
      <c r="HJE244" s="4"/>
      <c r="HJF244" s="4"/>
      <c r="HJG244" s="4"/>
      <c r="HJH244" s="4"/>
      <c r="HJI244" s="4"/>
      <c r="HJJ244" s="4"/>
      <c r="HJK244" s="4"/>
      <c r="HJL244" s="4"/>
      <c r="HJM244" s="4"/>
      <c r="HJN244" s="4"/>
      <c r="HJO244" s="4"/>
      <c r="HJP244" s="4"/>
      <c r="HJQ244" s="4"/>
      <c r="HJR244" s="4"/>
      <c r="HJS244" s="4"/>
      <c r="HJT244" s="4"/>
      <c r="HJU244" s="4"/>
      <c r="HJV244" s="4"/>
      <c r="HJW244" s="4"/>
      <c r="HJX244" s="4"/>
      <c r="HJY244" s="4"/>
      <c r="HJZ244" s="4"/>
      <c r="HKA244" s="4"/>
      <c r="HKB244" s="4"/>
      <c r="HKC244" s="4"/>
      <c r="HKD244" s="4"/>
      <c r="HKE244" s="4"/>
      <c r="HKF244" s="4"/>
      <c r="HKG244" s="4"/>
      <c r="HKH244" s="4"/>
      <c r="HKI244" s="4"/>
      <c r="HKJ244" s="4"/>
      <c r="HKK244" s="4"/>
      <c r="HKL244" s="4"/>
      <c r="HKM244" s="4"/>
      <c r="HKN244" s="4"/>
      <c r="HKO244" s="4"/>
      <c r="HKP244" s="4"/>
      <c r="HKQ244" s="4"/>
      <c r="HKR244" s="4"/>
      <c r="HKS244" s="4"/>
      <c r="HKT244" s="4"/>
      <c r="HKU244" s="4"/>
      <c r="HKV244" s="4"/>
      <c r="HKW244" s="4"/>
      <c r="HKX244" s="4"/>
      <c r="HKY244" s="4"/>
      <c r="HKZ244" s="4"/>
      <c r="HLA244" s="4"/>
      <c r="HLB244" s="4"/>
      <c r="HLC244" s="4"/>
      <c r="HLD244" s="4"/>
      <c r="HLE244" s="4"/>
      <c r="HLF244" s="4"/>
      <c r="HLG244" s="4"/>
      <c r="HLH244" s="4"/>
      <c r="HLI244" s="4"/>
      <c r="HLJ244" s="4"/>
      <c r="HLK244" s="4"/>
      <c r="HLL244" s="4"/>
      <c r="HLM244" s="4"/>
      <c r="HLN244" s="4"/>
      <c r="HLO244" s="4"/>
      <c r="HLP244" s="4"/>
      <c r="HLQ244" s="4"/>
      <c r="HLR244" s="4"/>
      <c r="HLS244" s="4"/>
      <c r="HLT244" s="4"/>
      <c r="HLU244" s="4"/>
      <c r="HLV244" s="4"/>
      <c r="HLW244" s="4"/>
      <c r="HLX244" s="4"/>
      <c r="HLY244" s="4"/>
      <c r="HLZ244" s="4"/>
      <c r="HMA244" s="4"/>
      <c r="HMB244" s="4"/>
      <c r="HMC244" s="4"/>
      <c r="HMD244" s="4"/>
      <c r="HME244" s="4"/>
      <c r="HMF244" s="4"/>
      <c r="HMG244" s="4"/>
      <c r="HMH244" s="4"/>
      <c r="HMI244" s="4"/>
      <c r="HMJ244" s="4"/>
      <c r="HMK244" s="4"/>
      <c r="HML244" s="4"/>
      <c r="HMM244" s="4"/>
      <c r="HMN244" s="4"/>
      <c r="HMO244" s="4"/>
      <c r="HMP244" s="4"/>
      <c r="HMQ244" s="4"/>
      <c r="HMR244" s="4"/>
      <c r="HMS244" s="4"/>
      <c r="HMT244" s="4"/>
      <c r="HMU244" s="4"/>
      <c r="HMV244" s="4"/>
      <c r="HMW244" s="4"/>
      <c r="HMX244" s="4"/>
      <c r="HMY244" s="4"/>
      <c r="HMZ244" s="4"/>
      <c r="HNA244" s="4"/>
      <c r="HNB244" s="4"/>
      <c r="HNC244" s="4"/>
      <c r="HND244" s="4"/>
      <c r="HNE244" s="4"/>
      <c r="HNF244" s="4"/>
      <c r="HNG244" s="4"/>
      <c r="HNH244" s="4"/>
      <c r="HNI244" s="4"/>
      <c r="HNJ244" s="4"/>
      <c r="HNK244" s="4"/>
      <c r="HNL244" s="4"/>
      <c r="HNM244" s="4"/>
      <c r="HNN244" s="4"/>
      <c r="HNO244" s="4"/>
      <c r="HNP244" s="4"/>
      <c r="HNQ244" s="4"/>
      <c r="HNR244" s="4"/>
      <c r="HNS244" s="4"/>
      <c r="HNT244" s="4"/>
      <c r="HNU244" s="4"/>
      <c r="HNV244" s="4"/>
      <c r="HNW244" s="4"/>
      <c r="HNX244" s="4"/>
      <c r="HNY244" s="4"/>
      <c r="HNZ244" s="4"/>
      <c r="HOA244" s="4"/>
      <c r="HOB244" s="4"/>
      <c r="HOC244" s="4"/>
      <c r="HOD244" s="4"/>
      <c r="HOE244" s="4"/>
      <c r="HOF244" s="4"/>
      <c r="HOG244" s="4"/>
      <c r="HOH244" s="4"/>
      <c r="HOI244" s="4"/>
      <c r="HOJ244" s="4"/>
      <c r="HOK244" s="4"/>
      <c r="HOL244" s="4"/>
      <c r="HOM244" s="4"/>
      <c r="HON244" s="4"/>
      <c r="HOO244" s="4"/>
      <c r="HOP244" s="4"/>
      <c r="HOQ244" s="4"/>
      <c r="HOR244" s="4"/>
      <c r="HOS244" s="4"/>
      <c r="HOT244" s="4"/>
      <c r="HOU244" s="4"/>
      <c r="HOV244" s="4"/>
      <c r="HOW244" s="4"/>
      <c r="HOX244" s="4"/>
      <c r="HOY244" s="4"/>
      <c r="HOZ244" s="4"/>
      <c r="HPA244" s="4"/>
      <c r="HPB244" s="4"/>
      <c r="HPC244" s="4"/>
      <c r="HPD244" s="4"/>
      <c r="HPE244" s="4"/>
      <c r="HPF244" s="4"/>
      <c r="HPG244" s="4"/>
      <c r="HPH244" s="4"/>
      <c r="HPI244" s="4"/>
      <c r="HPJ244" s="4"/>
      <c r="HPK244" s="4"/>
      <c r="HPL244" s="4"/>
      <c r="HPM244" s="4"/>
      <c r="HPN244" s="4"/>
      <c r="HPO244" s="4"/>
      <c r="HPP244" s="4"/>
      <c r="HPQ244" s="4"/>
      <c r="HPR244" s="4"/>
      <c r="HPS244" s="4"/>
      <c r="HPT244" s="4"/>
      <c r="HPU244" s="4"/>
      <c r="HPV244" s="4"/>
      <c r="HPW244" s="4"/>
      <c r="HPX244" s="4"/>
      <c r="HPY244" s="4"/>
      <c r="HPZ244" s="4"/>
      <c r="HQA244" s="4"/>
      <c r="HQB244" s="4"/>
      <c r="HQC244" s="4"/>
      <c r="HQD244" s="4"/>
      <c r="HQE244" s="4"/>
      <c r="HQF244" s="4"/>
      <c r="HQG244" s="4"/>
      <c r="HQH244" s="4"/>
      <c r="HQI244" s="4"/>
      <c r="HQJ244" s="4"/>
      <c r="HQK244" s="4"/>
      <c r="HQL244" s="4"/>
      <c r="HQM244" s="4"/>
      <c r="HQN244" s="4"/>
      <c r="HQO244" s="4"/>
      <c r="HQP244" s="4"/>
      <c r="HQQ244" s="4"/>
      <c r="HQR244" s="4"/>
      <c r="HQS244" s="4"/>
      <c r="HQT244" s="4"/>
      <c r="HQU244" s="4"/>
      <c r="HQV244" s="4"/>
      <c r="HQW244" s="4"/>
      <c r="HQX244" s="4"/>
      <c r="HQY244" s="4"/>
      <c r="HQZ244" s="4"/>
      <c r="HRA244" s="4"/>
      <c r="HRB244" s="4"/>
      <c r="HRC244" s="4"/>
      <c r="HRD244" s="4"/>
      <c r="HRE244" s="4"/>
      <c r="HRF244" s="4"/>
      <c r="HRG244" s="4"/>
      <c r="HRH244" s="4"/>
      <c r="HRI244" s="4"/>
      <c r="HRJ244" s="4"/>
      <c r="HRK244" s="4"/>
      <c r="HRL244" s="4"/>
      <c r="HRM244" s="4"/>
      <c r="HRN244" s="4"/>
      <c r="HRO244" s="4"/>
      <c r="HRP244" s="4"/>
      <c r="HRQ244" s="4"/>
      <c r="HRR244" s="4"/>
      <c r="HRS244" s="4"/>
      <c r="HRT244" s="4"/>
      <c r="HRU244" s="4"/>
      <c r="HRV244" s="4"/>
      <c r="HRW244" s="4"/>
      <c r="HRX244" s="4"/>
      <c r="HRY244" s="4"/>
      <c r="HRZ244" s="4"/>
      <c r="HSA244" s="4"/>
      <c r="HSB244" s="4"/>
      <c r="HSC244" s="4"/>
      <c r="HSD244" s="4"/>
      <c r="HSE244" s="4"/>
      <c r="HSF244" s="4"/>
      <c r="HSG244" s="4"/>
      <c r="HSH244" s="4"/>
      <c r="HSI244" s="4"/>
      <c r="HSJ244" s="4"/>
      <c r="HSK244" s="4"/>
      <c r="HSL244" s="4"/>
      <c r="HSM244" s="4"/>
      <c r="HSN244" s="4"/>
      <c r="HSO244" s="4"/>
      <c r="HSP244" s="4"/>
      <c r="HSQ244" s="4"/>
      <c r="HSR244" s="4"/>
      <c r="HSS244" s="4"/>
      <c r="HST244" s="4"/>
      <c r="HSU244" s="4"/>
      <c r="HSV244" s="4"/>
      <c r="HSW244" s="4"/>
      <c r="HSX244" s="4"/>
      <c r="HSY244" s="4"/>
      <c r="HSZ244" s="4"/>
      <c r="HTA244" s="4"/>
      <c r="HTB244" s="4"/>
      <c r="HTC244" s="4"/>
      <c r="HTD244" s="4"/>
      <c r="HTE244" s="4"/>
      <c r="HTF244" s="4"/>
      <c r="HTG244" s="4"/>
      <c r="HTH244" s="4"/>
      <c r="HTI244" s="4"/>
      <c r="HTJ244" s="4"/>
      <c r="HTK244" s="4"/>
      <c r="HTL244" s="4"/>
      <c r="HTM244" s="4"/>
      <c r="HTN244" s="4"/>
      <c r="HTO244" s="4"/>
      <c r="HTP244" s="4"/>
      <c r="HTQ244" s="4"/>
      <c r="HTR244" s="4"/>
      <c r="HTS244" s="4"/>
      <c r="HTT244" s="4"/>
      <c r="HTU244" s="4"/>
      <c r="HTV244" s="4"/>
      <c r="HTW244" s="4"/>
      <c r="HTX244" s="4"/>
      <c r="HTY244" s="4"/>
      <c r="HTZ244" s="4"/>
      <c r="HUA244" s="4"/>
      <c r="HUB244" s="4"/>
      <c r="HUC244" s="4"/>
      <c r="HUD244" s="4"/>
      <c r="HUE244" s="4"/>
      <c r="HUF244" s="4"/>
      <c r="HUG244" s="4"/>
      <c r="HUH244" s="4"/>
      <c r="HUI244" s="4"/>
      <c r="HUJ244" s="4"/>
      <c r="HUK244" s="4"/>
      <c r="HUL244" s="4"/>
      <c r="HUM244" s="4"/>
      <c r="HUN244" s="4"/>
      <c r="HUO244" s="4"/>
      <c r="HUP244" s="4"/>
      <c r="HUQ244" s="4"/>
      <c r="HUR244" s="4"/>
      <c r="HUS244" s="4"/>
      <c r="HUT244" s="4"/>
      <c r="HUU244" s="4"/>
      <c r="HUV244" s="4"/>
      <c r="HUW244" s="4"/>
      <c r="HUX244" s="4"/>
      <c r="HUY244" s="4"/>
      <c r="HUZ244" s="4"/>
      <c r="HVA244" s="4"/>
      <c r="HVB244" s="4"/>
      <c r="HVC244" s="4"/>
      <c r="HVD244" s="4"/>
      <c r="HVE244" s="4"/>
      <c r="HVF244" s="4"/>
      <c r="HVG244" s="4"/>
      <c r="HVH244" s="4"/>
      <c r="HVI244" s="4"/>
      <c r="HVJ244" s="4"/>
      <c r="HVK244" s="4"/>
      <c r="HVL244" s="4"/>
      <c r="HVM244" s="4"/>
      <c r="HVN244" s="4"/>
      <c r="HVO244" s="4"/>
      <c r="HVP244" s="4"/>
      <c r="HVQ244" s="4"/>
      <c r="HVR244" s="4"/>
      <c r="HVS244" s="4"/>
      <c r="HVT244" s="4"/>
      <c r="HVU244" s="4"/>
      <c r="HVV244" s="4"/>
      <c r="HVW244" s="4"/>
      <c r="HVX244" s="4"/>
      <c r="HVY244" s="4"/>
      <c r="HVZ244" s="4"/>
      <c r="HWA244" s="4"/>
      <c r="HWB244" s="4"/>
      <c r="HWC244" s="4"/>
      <c r="HWD244" s="4"/>
      <c r="HWE244" s="4"/>
      <c r="HWF244" s="4"/>
      <c r="HWG244" s="4"/>
      <c r="HWH244" s="4"/>
      <c r="HWI244" s="4"/>
      <c r="HWJ244" s="4"/>
      <c r="HWK244" s="4"/>
      <c r="HWL244" s="4"/>
      <c r="HWM244" s="4"/>
      <c r="HWN244" s="4"/>
      <c r="HWO244" s="4"/>
      <c r="HWP244" s="4"/>
      <c r="HWQ244" s="4"/>
      <c r="HWR244" s="4"/>
      <c r="HWS244" s="4"/>
      <c r="HWT244" s="4"/>
      <c r="HWU244" s="4"/>
      <c r="HWV244" s="4"/>
      <c r="HWW244" s="4"/>
      <c r="HWX244" s="4"/>
      <c r="HWY244" s="4"/>
      <c r="HWZ244" s="4"/>
      <c r="HXA244" s="4"/>
      <c r="HXB244" s="4"/>
      <c r="HXC244" s="4"/>
      <c r="HXD244" s="4"/>
      <c r="HXE244" s="4"/>
      <c r="HXF244" s="4"/>
      <c r="HXG244" s="4"/>
      <c r="HXH244" s="4"/>
      <c r="HXI244" s="4"/>
      <c r="HXJ244" s="4"/>
      <c r="HXK244" s="4"/>
      <c r="HXL244" s="4"/>
      <c r="HXM244" s="4"/>
      <c r="HXN244" s="4"/>
      <c r="HXO244" s="4"/>
      <c r="HXP244" s="4"/>
      <c r="HXQ244" s="4"/>
      <c r="HXR244" s="4"/>
      <c r="HXS244" s="4"/>
      <c r="HXT244" s="4"/>
      <c r="HXU244" s="4"/>
      <c r="HXV244" s="4"/>
      <c r="HXW244" s="4"/>
      <c r="HXX244" s="4"/>
      <c r="HXY244" s="4"/>
      <c r="HXZ244" s="4"/>
      <c r="HYA244" s="4"/>
      <c r="HYB244" s="4"/>
      <c r="HYC244" s="4"/>
      <c r="HYD244" s="4"/>
      <c r="HYE244" s="4"/>
      <c r="HYF244" s="4"/>
      <c r="HYG244" s="4"/>
      <c r="HYH244" s="4"/>
      <c r="HYI244" s="4"/>
      <c r="HYJ244" s="4"/>
      <c r="HYK244" s="4"/>
      <c r="HYL244" s="4"/>
      <c r="HYM244" s="4"/>
      <c r="HYN244" s="4"/>
      <c r="HYO244" s="4"/>
      <c r="HYP244" s="4"/>
      <c r="HYQ244" s="4"/>
      <c r="HYR244" s="4"/>
      <c r="HYS244" s="4"/>
      <c r="HYT244" s="4"/>
      <c r="HYU244" s="4"/>
      <c r="HYV244" s="4"/>
      <c r="HYW244" s="4"/>
      <c r="HYX244" s="4"/>
      <c r="HYY244" s="4"/>
      <c r="HYZ244" s="4"/>
      <c r="HZA244" s="4"/>
      <c r="HZB244" s="4"/>
      <c r="HZC244" s="4"/>
      <c r="HZD244" s="4"/>
      <c r="HZE244" s="4"/>
      <c r="HZF244" s="4"/>
      <c r="HZG244" s="4"/>
      <c r="HZH244" s="4"/>
      <c r="HZI244" s="4"/>
      <c r="HZJ244" s="4"/>
      <c r="HZK244" s="4"/>
      <c r="HZL244" s="4"/>
      <c r="HZM244" s="4"/>
      <c r="HZN244" s="4"/>
      <c r="HZO244" s="4"/>
      <c r="HZP244" s="4"/>
      <c r="HZQ244" s="4"/>
      <c r="HZR244" s="4"/>
      <c r="HZS244" s="4"/>
      <c r="HZT244" s="4"/>
      <c r="HZU244" s="4"/>
      <c r="HZV244" s="4"/>
      <c r="HZW244" s="4"/>
      <c r="HZX244" s="4"/>
      <c r="HZY244" s="4"/>
      <c r="HZZ244" s="4"/>
      <c r="IAA244" s="4"/>
      <c r="IAB244" s="4"/>
      <c r="IAC244" s="4"/>
      <c r="IAD244" s="4"/>
      <c r="IAE244" s="4"/>
      <c r="IAF244" s="4"/>
      <c r="IAG244" s="4"/>
      <c r="IAH244" s="4"/>
      <c r="IAI244" s="4"/>
      <c r="IAJ244" s="4"/>
      <c r="IAK244" s="4"/>
      <c r="IAL244" s="4"/>
      <c r="IAM244" s="4"/>
      <c r="IAN244" s="4"/>
      <c r="IAO244" s="4"/>
      <c r="IAP244" s="4"/>
      <c r="IAQ244" s="4"/>
      <c r="IAR244" s="4"/>
      <c r="IAS244" s="4"/>
      <c r="IAT244" s="4"/>
      <c r="IAU244" s="4"/>
      <c r="IAV244" s="4"/>
      <c r="IAW244" s="4"/>
      <c r="IAX244" s="4"/>
      <c r="IAY244" s="4"/>
      <c r="IAZ244" s="4"/>
      <c r="IBA244" s="4"/>
      <c r="IBB244" s="4"/>
      <c r="IBC244" s="4"/>
      <c r="IBD244" s="4"/>
      <c r="IBE244" s="4"/>
      <c r="IBF244" s="4"/>
      <c r="IBG244" s="4"/>
      <c r="IBH244" s="4"/>
      <c r="IBI244" s="4"/>
      <c r="IBJ244" s="4"/>
      <c r="IBK244" s="4"/>
      <c r="IBL244" s="4"/>
      <c r="IBM244" s="4"/>
      <c r="IBN244" s="4"/>
      <c r="IBO244" s="4"/>
      <c r="IBP244" s="4"/>
      <c r="IBQ244" s="4"/>
      <c r="IBR244" s="4"/>
      <c r="IBS244" s="4"/>
      <c r="IBT244" s="4"/>
      <c r="IBU244" s="4"/>
      <c r="IBV244" s="4"/>
      <c r="IBW244" s="4"/>
      <c r="IBX244" s="4"/>
      <c r="IBY244" s="4"/>
      <c r="IBZ244" s="4"/>
      <c r="ICA244" s="4"/>
      <c r="ICB244" s="4"/>
      <c r="ICC244" s="4"/>
      <c r="ICD244" s="4"/>
      <c r="ICE244" s="4"/>
      <c r="ICF244" s="4"/>
      <c r="ICG244" s="4"/>
      <c r="ICH244" s="4"/>
      <c r="ICI244" s="4"/>
      <c r="ICJ244" s="4"/>
      <c r="ICK244" s="4"/>
      <c r="ICL244" s="4"/>
      <c r="ICM244" s="4"/>
      <c r="ICN244" s="4"/>
      <c r="ICO244" s="4"/>
      <c r="ICP244" s="4"/>
      <c r="ICQ244" s="4"/>
      <c r="ICR244" s="4"/>
      <c r="ICS244" s="4"/>
      <c r="ICT244" s="4"/>
      <c r="ICU244" s="4"/>
      <c r="ICV244" s="4"/>
      <c r="ICW244" s="4"/>
      <c r="ICX244" s="4"/>
      <c r="ICY244" s="4"/>
      <c r="ICZ244" s="4"/>
      <c r="IDA244" s="4"/>
      <c r="IDB244" s="4"/>
      <c r="IDC244" s="4"/>
      <c r="IDD244" s="4"/>
      <c r="IDE244" s="4"/>
      <c r="IDF244" s="4"/>
      <c r="IDG244" s="4"/>
      <c r="IDH244" s="4"/>
      <c r="IDI244" s="4"/>
      <c r="IDJ244" s="4"/>
      <c r="IDK244" s="4"/>
      <c r="IDL244" s="4"/>
      <c r="IDM244" s="4"/>
      <c r="IDN244" s="4"/>
      <c r="IDO244" s="4"/>
      <c r="IDP244" s="4"/>
      <c r="IDQ244" s="4"/>
      <c r="IDR244" s="4"/>
      <c r="IDS244" s="4"/>
      <c r="IDT244" s="4"/>
      <c r="IDU244" s="4"/>
      <c r="IDV244" s="4"/>
      <c r="IDW244" s="4"/>
      <c r="IDX244" s="4"/>
      <c r="IDY244" s="4"/>
      <c r="IDZ244" s="4"/>
      <c r="IEA244" s="4"/>
      <c r="IEB244" s="4"/>
      <c r="IEC244" s="4"/>
      <c r="IED244" s="4"/>
      <c r="IEE244" s="4"/>
      <c r="IEF244" s="4"/>
      <c r="IEG244" s="4"/>
      <c r="IEH244" s="4"/>
      <c r="IEI244" s="4"/>
      <c r="IEJ244" s="4"/>
      <c r="IEK244" s="4"/>
      <c r="IEL244" s="4"/>
      <c r="IEM244" s="4"/>
      <c r="IEN244" s="4"/>
      <c r="IEO244" s="4"/>
      <c r="IEP244" s="4"/>
      <c r="IEQ244" s="4"/>
      <c r="IER244" s="4"/>
      <c r="IES244" s="4"/>
      <c r="IET244" s="4"/>
      <c r="IEU244" s="4"/>
      <c r="IEV244" s="4"/>
      <c r="IEW244" s="4"/>
      <c r="IEX244" s="4"/>
      <c r="IEY244" s="4"/>
      <c r="IEZ244" s="4"/>
      <c r="IFA244" s="4"/>
      <c r="IFB244" s="4"/>
      <c r="IFC244" s="4"/>
      <c r="IFD244" s="4"/>
      <c r="IFE244" s="4"/>
      <c r="IFF244" s="4"/>
      <c r="IFG244" s="4"/>
      <c r="IFH244" s="4"/>
      <c r="IFI244" s="4"/>
      <c r="IFJ244" s="4"/>
      <c r="IFK244" s="4"/>
      <c r="IFL244" s="4"/>
      <c r="IFM244" s="4"/>
      <c r="IFN244" s="4"/>
      <c r="IFO244" s="4"/>
      <c r="IFP244" s="4"/>
      <c r="IFQ244" s="4"/>
      <c r="IFR244" s="4"/>
      <c r="IFS244" s="4"/>
      <c r="IFT244" s="4"/>
      <c r="IFU244" s="4"/>
      <c r="IFV244" s="4"/>
      <c r="IFW244" s="4"/>
      <c r="IFX244" s="4"/>
      <c r="IFY244" s="4"/>
      <c r="IFZ244" s="4"/>
      <c r="IGA244" s="4"/>
      <c r="IGB244" s="4"/>
      <c r="IGC244" s="4"/>
      <c r="IGD244" s="4"/>
      <c r="IGE244" s="4"/>
      <c r="IGF244" s="4"/>
      <c r="IGG244" s="4"/>
      <c r="IGH244" s="4"/>
      <c r="IGI244" s="4"/>
      <c r="IGJ244" s="4"/>
      <c r="IGK244" s="4"/>
      <c r="IGL244" s="4"/>
      <c r="IGM244" s="4"/>
      <c r="IGN244" s="4"/>
      <c r="IGO244" s="4"/>
      <c r="IGP244" s="4"/>
      <c r="IGQ244" s="4"/>
      <c r="IGR244" s="4"/>
      <c r="IGS244" s="4"/>
      <c r="IGT244" s="4"/>
      <c r="IGU244" s="4"/>
      <c r="IGV244" s="4"/>
      <c r="IGW244" s="4"/>
      <c r="IGX244" s="4"/>
      <c r="IGY244" s="4"/>
      <c r="IGZ244" s="4"/>
      <c r="IHA244" s="4"/>
      <c r="IHB244" s="4"/>
      <c r="IHC244" s="4"/>
      <c r="IHD244" s="4"/>
      <c r="IHE244" s="4"/>
      <c r="IHF244" s="4"/>
      <c r="IHG244" s="4"/>
      <c r="IHH244" s="4"/>
      <c r="IHI244" s="4"/>
      <c r="IHJ244" s="4"/>
      <c r="IHK244" s="4"/>
      <c r="IHL244" s="4"/>
      <c r="IHM244" s="4"/>
      <c r="IHN244" s="4"/>
      <c r="IHO244" s="4"/>
      <c r="IHP244" s="4"/>
      <c r="IHQ244" s="4"/>
      <c r="IHR244" s="4"/>
      <c r="IHS244" s="4"/>
      <c r="IHT244" s="4"/>
      <c r="IHU244" s="4"/>
      <c r="IHV244" s="4"/>
      <c r="IHW244" s="4"/>
      <c r="IHX244" s="4"/>
      <c r="IHY244" s="4"/>
      <c r="IHZ244" s="4"/>
      <c r="IIA244" s="4"/>
      <c r="IIB244" s="4"/>
      <c r="IIC244" s="4"/>
      <c r="IID244" s="4"/>
      <c r="IIE244" s="4"/>
      <c r="IIF244" s="4"/>
      <c r="IIG244" s="4"/>
      <c r="IIH244" s="4"/>
      <c r="III244" s="4"/>
      <c r="IIJ244" s="4"/>
      <c r="IIK244" s="4"/>
      <c r="IIL244" s="4"/>
      <c r="IIM244" s="4"/>
      <c r="IIN244" s="4"/>
      <c r="IIO244" s="4"/>
      <c r="IIP244" s="4"/>
      <c r="IIQ244" s="4"/>
      <c r="IIR244" s="4"/>
      <c r="IIS244" s="4"/>
      <c r="IIT244" s="4"/>
      <c r="IIU244" s="4"/>
      <c r="IIV244" s="4"/>
      <c r="IIW244" s="4"/>
      <c r="IIX244" s="4"/>
      <c r="IIY244" s="4"/>
      <c r="IIZ244" s="4"/>
      <c r="IJA244" s="4"/>
      <c r="IJB244" s="4"/>
      <c r="IJC244" s="4"/>
      <c r="IJD244" s="4"/>
      <c r="IJE244" s="4"/>
      <c r="IJF244" s="4"/>
      <c r="IJG244" s="4"/>
      <c r="IJH244" s="4"/>
      <c r="IJI244" s="4"/>
      <c r="IJJ244" s="4"/>
      <c r="IJK244" s="4"/>
      <c r="IJL244" s="4"/>
      <c r="IJM244" s="4"/>
      <c r="IJN244" s="4"/>
      <c r="IJO244" s="4"/>
      <c r="IJP244" s="4"/>
      <c r="IJQ244" s="4"/>
      <c r="IJR244" s="4"/>
      <c r="IJS244" s="4"/>
      <c r="IJT244" s="4"/>
      <c r="IJU244" s="4"/>
      <c r="IJV244" s="4"/>
      <c r="IJW244" s="4"/>
      <c r="IJX244" s="4"/>
      <c r="IJY244" s="4"/>
      <c r="IJZ244" s="4"/>
      <c r="IKA244" s="4"/>
      <c r="IKB244" s="4"/>
      <c r="IKC244" s="4"/>
      <c r="IKD244" s="4"/>
      <c r="IKE244" s="4"/>
      <c r="IKF244" s="4"/>
      <c r="IKG244" s="4"/>
      <c r="IKH244" s="4"/>
      <c r="IKI244" s="4"/>
      <c r="IKJ244" s="4"/>
      <c r="IKK244" s="4"/>
      <c r="IKL244" s="4"/>
      <c r="IKM244" s="4"/>
      <c r="IKN244" s="4"/>
      <c r="IKO244" s="4"/>
      <c r="IKP244" s="4"/>
      <c r="IKQ244" s="4"/>
      <c r="IKR244" s="4"/>
      <c r="IKS244" s="4"/>
      <c r="IKT244" s="4"/>
      <c r="IKU244" s="4"/>
      <c r="IKV244" s="4"/>
      <c r="IKW244" s="4"/>
      <c r="IKX244" s="4"/>
      <c r="IKY244" s="4"/>
      <c r="IKZ244" s="4"/>
      <c r="ILA244" s="4"/>
      <c r="ILB244" s="4"/>
      <c r="ILC244" s="4"/>
      <c r="ILD244" s="4"/>
      <c r="ILE244" s="4"/>
      <c r="ILF244" s="4"/>
      <c r="ILG244" s="4"/>
      <c r="ILH244" s="4"/>
      <c r="ILI244" s="4"/>
      <c r="ILJ244" s="4"/>
      <c r="ILK244" s="4"/>
      <c r="ILL244" s="4"/>
      <c r="ILM244" s="4"/>
      <c r="ILN244" s="4"/>
      <c r="ILO244" s="4"/>
      <c r="ILP244" s="4"/>
      <c r="ILQ244" s="4"/>
      <c r="ILR244" s="4"/>
      <c r="ILS244" s="4"/>
      <c r="ILT244" s="4"/>
      <c r="ILU244" s="4"/>
      <c r="ILV244" s="4"/>
      <c r="ILW244" s="4"/>
      <c r="ILX244" s="4"/>
      <c r="ILY244" s="4"/>
      <c r="ILZ244" s="4"/>
      <c r="IMA244" s="4"/>
      <c r="IMB244" s="4"/>
      <c r="IMC244" s="4"/>
      <c r="IMD244" s="4"/>
      <c r="IME244" s="4"/>
      <c r="IMF244" s="4"/>
      <c r="IMG244" s="4"/>
      <c r="IMH244" s="4"/>
      <c r="IMI244" s="4"/>
      <c r="IMJ244" s="4"/>
      <c r="IMK244" s="4"/>
      <c r="IML244" s="4"/>
      <c r="IMM244" s="4"/>
      <c r="IMN244" s="4"/>
      <c r="IMO244" s="4"/>
      <c r="IMP244" s="4"/>
      <c r="IMQ244" s="4"/>
      <c r="IMR244" s="4"/>
      <c r="IMS244" s="4"/>
      <c r="IMT244" s="4"/>
      <c r="IMU244" s="4"/>
      <c r="IMV244" s="4"/>
      <c r="IMW244" s="4"/>
      <c r="IMX244" s="4"/>
      <c r="IMY244" s="4"/>
      <c r="IMZ244" s="4"/>
      <c r="INA244" s="4"/>
      <c r="INB244" s="4"/>
      <c r="INC244" s="4"/>
      <c r="IND244" s="4"/>
      <c r="INE244" s="4"/>
      <c r="INF244" s="4"/>
      <c r="ING244" s="4"/>
      <c r="INH244" s="4"/>
      <c r="INI244" s="4"/>
      <c r="INJ244" s="4"/>
      <c r="INK244" s="4"/>
      <c r="INL244" s="4"/>
      <c r="INM244" s="4"/>
      <c r="INN244" s="4"/>
      <c r="INO244" s="4"/>
      <c r="INP244" s="4"/>
      <c r="INQ244" s="4"/>
      <c r="INR244" s="4"/>
      <c r="INS244" s="4"/>
      <c r="INT244" s="4"/>
      <c r="INU244" s="4"/>
      <c r="INV244" s="4"/>
      <c r="INW244" s="4"/>
      <c r="INX244" s="4"/>
      <c r="INY244" s="4"/>
      <c r="INZ244" s="4"/>
      <c r="IOA244" s="4"/>
      <c r="IOB244" s="4"/>
      <c r="IOC244" s="4"/>
      <c r="IOD244" s="4"/>
      <c r="IOE244" s="4"/>
      <c r="IOF244" s="4"/>
      <c r="IOG244" s="4"/>
      <c r="IOH244" s="4"/>
      <c r="IOI244" s="4"/>
      <c r="IOJ244" s="4"/>
      <c r="IOK244" s="4"/>
      <c r="IOL244" s="4"/>
      <c r="IOM244" s="4"/>
      <c r="ION244" s="4"/>
      <c r="IOO244" s="4"/>
      <c r="IOP244" s="4"/>
      <c r="IOQ244" s="4"/>
      <c r="IOR244" s="4"/>
      <c r="IOS244" s="4"/>
      <c r="IOT244" s="4"/>
      <c r="IOU244" s="4"/>
      <c r="IOV244" s="4"/>
      <c r="IOW244" s="4"/>
      <c r="IOX244" s="4"/>
      <c r="IOY244" s="4"/>
      <c r="IOZ244" s="4"/>
      <c r="IPA244" s="4"/>
      <c r="IPB244" s="4"/>
      <c r="IPC244" s="4"/>
      <c r="IPD244" s="4"/>
      <c r="IPE244" s="4"/>
      <c r="IPF244" s="4"/>
      <c r="IPG244" s="4"/>
      <c r="IPH244" s="4"/>
      <c r="IPI244" s="4"/>
      <c r="IPJ244" s="4"/>
      <c r="IPK244" s="4"/>
      <c r="IPL244" s="4"/>
      <c r="IPM244" s="4"/>
      <c r="IPN244" s="4"/>
      <c r="IPO244" s="4"/>
      <c r="IPP244" s="4"/>
      <c r="IPQ244" s="4"/>
      <c r="IPR244" s="4"/>
      <c r="IPS244" s="4"/>
      <c r="IPT244" s="4"/>
      <c r="IPU244" s="4"/>
      <c r="IPV244" s="4"/>
      <c r="IPW244" s="4"/>
      <c r="IPX244" s="4"/>
      <c r="IPY244" s="4"/>
      <c r="IPZ244" s="4"/>
      <c r="IQA244" s="4"/>
      <c r="IQB244" s="4"/>
      <c r="IQC244" s="4"/>
      <c r="IQD244" s="4"/>
      <c r="IQE244" s="4"/>
      <c r="IQF244" s="4"/>
      <c r="IQG244" s="4"/>
      <c r="IQH244" s="4"/>
      <c r="IQI244" s="4"/>
      <c r="IQJ244" s="4"/>
      <c r="IQK244" s="4"/>
      <c r="IQL244" s="4"/>
      <c r="IQM244" s="4"/>
      <c r="IQN244" s="4"/>
      <c r="IQO244" s="4"/>
      <c r="IQP244" s="4"/>
      <c r="IQQ244" s="4"/>
      <c r="IQR244" s="4"/>
      <c r="IQS244" s="4"/>
      <c r="IQT244" s="4"/>
      <c r="IQU244" s="4"/>
      <c r="IQV244" s="4"/>
      <c r="IQW244" s="4"/>
      <c r="IQX244" s="4"/>
      <c r="IQY244" s="4"/>
      <c r="IQZ244" s="4"/>
      <c r="IRA244" s="4"/>
      <c r="IRB244" s="4"/>
      <c r="IRC244" s="4"/>
      <c r="IRD244" s="4"/>
      <c r="IRE244" s="4"/>
      <c r="IRF244" s="4"/>
      <c r="IRG244" s="4"/>
      <c r="IRH244" s="4"/>
      <c r="IRI244" s="4"/>
      <c r="IRJ244" s="4"/>
      <c r="IRK244" s="4"/>
      <c r="IRL244" s="4"/>
      <c r="IRM244" s="4"/>
      <c r="IRN244" s="4"/>
      <c r="IRO244" s="4"/>
      <c r="IRP244" s="4"/>
      <c r="IRQ244" s="4"/>
      <c r="IRR244" s="4"/>
      <c r="IRS244" s="4"/>
      <c r="IRT244" s="4"/>
      <c r="IRU244" s="4"/>
      <c r="IRV244" s="4"/>
      <c r="IRW244" s="4"/>
      <c r="IRX244" s="4"/>
      <c r="IRY244" s="4"/>
      <c r="IRZ244" s="4"/>
      <c r="ISA244" s="4"/>
      <c r="ISB244" s="4"/>
      <c r="ISC244" s="4"/>
      <c r="ISD244" s="4"/>
      <c r="ISE244" s="4"/>
      <c r="ISF244" s="4"/>
      <c r="ISG244" s="4"/>
      <c r="ISH244" s="4"/>
      <c r="ISI244" s="4"/>
      <c r="ISJ244" s="4"/>
      <c r="ISK244" s="4"/>
      <c r="ISL244" s="4"/>
      <c r="ISM244" s="4"/>
      <c r="ISN244" s="4"/>
      <c r="ISO244" s="4"/>
      <c r="ISP244" s="4"/>
      <c r="ISQ244" s="4"/>
      <c r="ISR244" s="4"/>
      <c r="ISS244" s="4"/>
      <c r="IST244" s="4"/>
      <c r="ISU244" s="4"/>
      <c r="ISV244" s="4"/>
      <c r="ISW244" s="4"/>
      <c r="ISX244" s="4"/>
      <c r="ISY244" s="4"/>
      <c r="ISZ244" s="4"/>
      <c r="ITA244" s="4"/>
      <c r="ITB244" s="4"/>
      <c r="ITC244" s="4"/>
      <c r="ITD244" s="4"/>
      <c r="ITE244" s="4"/>
      <c r="ITF244" s="4"/>
      <c r="ITG244" s="4"/>
      <c r="ITH244" s="4"/>
      <c r="ITI244" s="4"/>
      <c r="ITJ244" s="4"/>
      <c r="ITK244" s="4"/>
      <c r="ITL244" s="4"/>
      <c r="ITM244" s="4"/>
      <c r="ITN244" s="4"/>
      <c r="ITO244" s="4"/>
      <c r="ITP244" s="4"/>
      <c r="ITQ244" s="4"/>
      <c r="ITR244" s="4"/>
      <c r="ITS244" s="4"/>
      <c r="ITT244" s="4"/>
      <c r="ITU244" s="4"/>
      <c r="ITV244" s="4"/>
      <c r="ITW244" s="4"/>
      <c r="ITX244" s="4"/>
      <c r="ITY244" s="4"/>
      <c r="ITZ244" s="4"/>
      <c r="IUA244" s="4"/>
      <c r="IUB244" s="4"/>
      <c r="IUC244" s="4"/>
      <c r="IUD244" s="4"/>
      <c r="IUE244" s="4"/>
      <c r="IUF244" s="4"/>
      <c r="IUG244" s="4"/>
      <c r="IUH244" s="4"/>
      <c r="IUI244" s="4"/>
      <c r="IUJ244" s="4"/>
      <c r="IUK244" s="4"/>
      <c r="IUL244" s="4"/>
      <c r="IUM244" s="4"/>
      <c r="IUN244" s="4"/>
      <c r="IUO244" s="4"/>
      <c r="IUP244" s="4"/>
      <c r="IUQ244" s="4"/>
      <c r="IUR244" s="4"/>
      <c r="IUS244" s="4"/>
      <c r="IUT244" s="4"/>
      <c r="IUU244" s="4"/>
      <c r="IUV244" s="4"/>
      <c r="IUW244" s="4"/>
      <c r="IUX244" s="4"/>
      <c r="IUY244" s="4"/>
      <c r="IUZ244" s="4"/>
      <c r="IVA244" s="4"/>
      <c r="IVB244" s="4"/>
      <c r="IVC244" s="4"/>
      <c r="IVD244" s="4"/>
      <c r="IVE244" s="4"/>
      <c r="IVF244" s="4"/>
      <c r="IVG244" s="4"/>
      <c r="IVH244" s="4"/>
      <c r="IVI244" s="4"/>
      <c r="IVJ244" s="4"/>
      <c r="IVK244" s="4"/>
      <c r="IVL244" s="4"/>
      <c r="IVM244" s="4"/>
      <c r="IVN244" s="4"/>
      <c r="IVO244" s="4"/>
      <c r="IVP244" s="4"/>
      <c r="IVQ244" s="4"/>
      <c r="IVR244" s="4"/>
      <c r="IVS244" s="4"/>
      <c r="IVT244" s="4"/>
      <c r="IVU244" s="4"/>
      <c r="IVV244" s="4"/>
      <c r="IVW244" s="4"/>
      <c r="IVX244" s="4"/>
      <c r="IVY244" s="4"/>
      <c r="IVZ244" s="4"/>
      <c r="IWA244" s="4"/>
      <c r="IWB244" s="4"/>
      <c r="IWC244" s="4"/>
      <c r="IWD244" s="4"/>
      <c r="IWE244" s="4"/>
      <c r="IWF244" s="4"/>
      <c r="IWG244" s="4"/>
      <c r="IWH244" s="4"/>
      <c r="IWI244" s="4"/>
      <c r="IWJ244" s="4"/>
      <c r="IWK244" s="4"/>
      <c r="IWL244" s="4"/>
      <c r="IWM244" s="4"/>
      <c r="IWN244" s="4"/>
      <c r="IWO244" s="4"/>
      <c r="IWP244" s="4"/>
      <c r="IWQ244" s="4"/>
      <c r="IWR244" s="4"/>
      <c r="IWS244" s="4"/>
      <c r="IWT244" s="4"/>
      <c r="IWU244" s="4"/>
      <c r="IWV244" s="4"/>
      <c r="IWW244" s="4"/>
      <c r="IWX244" s="4"/>
      <c r="IWY244" s="4"/>
      <c r="IWZ244" s="4"/>
      <c r="IXA244" s="4"/>
      <c r="IXB244" s="4"/>
      <c r="IXC244" s="4"/>
      <c r="IXD244" s="4"/>
      <c r="IXE244" s="4"/>
      <c r="IXF244" s="4"/>
      <c r="IXG244" s="4"/>
      <c r="IXH244" s="4"/>
      <c r="IXI244" s="4"/>
      <c r="IXJ244" s="4"/>
      <c r="IXK244" s="4"/>
      <c r="IXL244" s="4"/>
      <c r="IXM244" s="4"/>
      <c r="IXN244" s="4"/>
      <c r="IXO244" s="4"/>
      <c r="IXP244" s="4"/>
      <c r="IXQ244" s="4"/>
      <c r="IXR244" s="4"/>
      <c r="IXS244" s="4"/>
      <c r="IXT244" s="4"/>
      <c r="IXU244" s="4"/>
      <c r="IXV244" s="4"/>
      <c r="IXW244" s="4"/>
      <c r="IXX244" s="4"/>
      <c r="IXY244" s="4"/>
      <c r="IXZ244" s="4"/>
      <c r="IYA244" s="4"/>
      <c r="IYB244" s="4"/>
      <c r="IYC244" s="4"/>
      <c r="IYD244" s="4"/>
      <c r="IYE244" s="4"/>
      <c r="IYF244" s="4"/>
      <c r="IYG244" s="4"/>
      <c r="IYH244" s="4"/>
      <c r="IYI244" s="4"/>
      <c r="IYJ244" s="4"/>
      <c r="IYK244" s="4"/>
      <c r="IYL244" s="4"/>
      <c r="IYM244" s="4"/>
      <c r="IYN244" s="4"/>
      <c r="IYO244" s="4"/>
      <c r="IYP244" s="4"/>
      <c r="IYQ244" s="4"/>
      <c r="IYR244" s="4"/>
      <c r="IYS244" s="4"/>
      <c r="IYT244" s="4"/>
      <c r="IYU244" s="4"/>
      <c r="IYV244" s="4"/>
      <c r="IYW244" s="4"/>
      <c r="IYX244" s="4"/>
      <c r="IYY244" s="4"/>
      <c r="IYZ244" s="4"/>
      <c r="IZA244" s="4"/>
      <c r="IZB244" s="4"/>
      <c r="IZC244" s="4"/>
      <c r="IZD244" s="4"/>
      <c r="IZE244" s="4"/>
      <c r="IZF244" s="4"/>
      <c r="IZG244" s="4"/>
      <c r="IZH244" s="4"/>
      <c r="IZI244" s="4"/>
      <c r="IZJ244" s="4"/>
      <c r="IZK244" s="4"/>
      <c r="IZL244" s="4"/>
      <c r="IZM244" s="4"/>
      <c r="IZN244" s="4"/>
      <c r="IZO244" s="4"/>
      <c r="IZP244" s="4"/>
      <c r="IZQ244" s="4"/>
      <c r="IZR244" s="4"/>
      <c r="IZS244" s="4"/>
      <c r="IZT244" s="4"/>
      <c r="IZU244" s="4"/>
      <c r="IZV244" s="4"/>
      <c r="IZW244" s="4"/>
      <c r="IZX244" s="4"/>
      <c r="IZY244" s="4"/>
      <c r="IZZ244" s="4"/>
      <c r="JAA244" s="4"/>
      <c r="JAB244" s="4"/>
      <c r="JAC244" s="4"/>
      <c r="JAD244" s="4"/>
      <c r="JAE244" s="4"/>
      <c r="JAF244" s="4"/>
      <c r="JAG244" s="4"/>
      <c r="JAH244" s="4"/>
      <c r="JAI244" s="4"/>
      <c r="JAJ244" s="4"/>
      <c r="JAK244" s="4"/>
      <c r="JAL244" s="4"/>
      <c r="JAM244" s="4"/>
      <c r="JAN244" s="4"/>
      <c r="JAO244" s="4"/>
      <c r="JAP244" s="4"/>
      <c r="JAQ244" s="4"/>
      <c r="JAR244" s="4"/>
      <c r="JAS244" s="4"/>
      <c r="JAT244" s="4"/>
      <c r="JAU244" s="4"/>
      <c r="JAV244" s="4"/>
      <c r="JAW244" s="4"/>
      <c r="JAX244" s="4"/>
      <c r="JAY244" s="4"/>
      <c r="JAZ244" s="4"/>
      <c r="JBA244" s="4"/>
      <c r="JBB244" s="4"/>
      <c r="JBC244" s="4"/>
      <c r="JBD244" s="4"/>
      <c r="JBE244" s="4"/>
      <c r="JBF244" s="4"/>
      <c r="JBG244" s="4"/>
      <c r="JBH244" s="4"/>
      <c r="JBI244" s="4"/>
      <c r="JBJ244" s="4"/>
      <c r="JBK244" s="4"/>
      <c r="JBL244" s="4"/>
      <c r="JBM244" s="4"/>
      <c r="JBN244" s="4"/>
      <c r="JBO244" s="4"/>
      <c r="JBP244" s="4"/>
      <c r="JBQ244" s="4"/>
      <c r="JBR244" s="4"/>
      <c r="JBS244" s="4"/>
      <c r="JBT244" s="4"/>
      <c r="JBU244" s="4"/>
      <c r="JBV244" s="4"/>
      <c r="JBW244" s="4"/>
      <c r="JBX244" s="4"/>
      <c r="JBY244" s="4"/>
      <c r="JBZ244" s="4"/>
      <c r="JCA244" s="4"/>
      <c r="JCB244" s="4"/>
      <c r="JCC244" s="4"/>
      <c r="JCD244" s="4"/>
      <c r="JCE244" s="4"/>
      <c r="JCF244" s="4"/>
      <c r="JCG244" s="4"/>
      <c r="JCH244" s="4"/>
      <c r="JCI244" s="4"/>
      <c r="JCJ244" s="4"/>
      <c r="JCK244" s="4"/>
      <c r="JCL244" s="4"/>
      <c r="JCM244" s="4"/>
      <c r="JCN244" s="4"/>
      <c r="JCO244" s="4"/>
      <c r="JCP244" s="4"/>
      <c r="JCQ244" s="4"/>
      <c r="JCR244" s="4"/>
      <c r="JCS244" s="4"/>
      <c r="JCT244" s="4"/>
      <c r="JCU244" s="4"/>
      <c r="JCV244" s="4"/>
      <c r="JCW244" s="4"/>
      <c r="JCX244" s="4"/>
      <c r="JCY244" s="4"/>
      <c r="JCZ244" s="4"/>
      <c r="JDA244" s="4"/>
      <c r="JDB244" s="4"/>
      <c r="JDC244" s="4"/>
      <c r="JDD244" s="4"/>
      <c r="JDE244" s="4"/>
      <c r="JDF244" s="4"/>
      <c r="JDG244" s="4"/>
      <c r="JDH244" s="4"/>
      <c r="JDI244" s="4"/>
      <c r="JDJ244" s="4"/>
      <c r="JDK244" s="4"/>
      <c r="JDL244" s="4"/>
      <c r="JDM244" s="4"/>
      <c r="JDN244" s="4"/>
      <c r="JDO244" s="4"/>
      <c r="JDP244" s="4"/>
      <c r="JDQ244" s="4"/>
      <c r="JDR244" s="4"/>
      <c r="JDS244" s="4"/>
      <c r="JDT244" s="4"/>
      <c r="JDU244" s="4"/>
      <c r="JDV244" s="4"/>
      <c r="JDW244" s="4"/>
      <c r="JDX244" s="4"/>
      <c r="JDY244" s="4"/>
      <c r="JDZ244" s="4"/>
      <c r="JEA244" s="4"/>
      <c r="JEB244" s="4"/>
      <c r="JEC244" s="4"/>
      <c r="JED244" s="4"/>
      <c r="JEE244" s="4"/>
      <c r="JEF244" s="4"/>
      <c r="JEG244" s="4"/>
      <c r="JEH244" s="4"/>
      <c r="JEI244" s="4"/>
      <c r="JEJ244" s="4"/>
      <c r="JEK244" s="4"/>
      <c r="JEL244" s="4"/>
      <c r="JEM244" s="4"/>
      <c r="JEN244" s="4"/>
      <c r="JEO244" s="4"/>
      <c r="JEP244" s="4"/>
      <c r="JEQ244" s="4"/>
      <c r="JER244" s="4"/>
      <c r="JES244" s="4"/>
      <c r="JET244" s="4"/>
      <c r="JEU244" s="4"/>
      <c r="JEV244" s="4"/>
      <c r="JEW244" s="4"/>
      <c r="JEX244" s="4"/>
      <c r="JEY244" s="4"/>
      <c r="JEZ244" s="4"/>
      <c r="JFA244" s="4"/>
      <c r="JFB244" s="4"/>
      <c r="JFC244" s="4"/>
      <c r="JFD244" s="4"/>
      <c r="JFE244" s="4"/>
      <c r="JFF244" s="4"/>
      <c r="JFG244" s="4"/>
      <c r="JFH244" s="4"/>
      <c r="JFI244" s="4"/>
      <c r="JFJ244" s="4"/>
      <c r="JFK244" s="4"/>
      <c r="JFL244" s="4"/>
      <c r="JFM244" s="4"/>
      <c r="JFN244" s="4"/>
      <c r="JFO244" s="4"/>
      <c r="JFP244" s="4"/>
      <c r="JFQ244" s="4"/>
      <c r="JFR244" s="4"/>
      <c r="JFS244" s="4"/>
      <c r="JFT244" s="4"/>
      <c r="JFU244" s="4"/>
      <c r="JFV244" s="4"/>
      <c r="JFW244" s="4"/>
      <c r="JFX244" s="4"/>
      <c r="JFY244" s="4"/>
      <c r="JFZ244" s="4"/>
      <c r="JGA244" s="4"/>
      <c r="JGB244" s="4"/>
      <c r="JGC244" s="4"/>
      <c r="JGD244" s="4"/>
      <c r="JGE244" s="4"/>
      <c r="JGF244" s="4"/>
      <c r="JGG244" s="4"/>
      <c r="JGH244" s="4"/>
      <c r="JGI244" s="4"/>
      <c r="JGJ244" s="4"/>
      <c r="JGK244" s="4"/>
      <c r="JGL244" s="4"/>
      <c r="JGM244" s="4"/>
      <c r="JGN244" s="4"/>
      <c r="JGO244" s="4"/>
      <c r="JGP244" s="4"/>
      <c r="JGQ244" s="4"/>
      <c r="JGR244" s="4"/>
      <c r="JGS244" s="4"/>
      <c r="JGT244" s="4"/>
      <c r="JGU244" s="4"/>
      <c r="JGV244" s="4"/>
      <c r="JGW244" s="4"/>
      <c r="JGX244" s="4"/>
      <c r="JGY244" s="4"/>
      <c r="JGZ244" s="4"/>
      <c r="JHA244" s="4"/>
      <c r="JHB244" s="4"/>
      <c r="JHC244" s="4"/>
      <c r="JHD244" s="4"/>
      <c r="JHE244" s="4"/>
      <c r="JHF244" s="4"/>
      <c r="JHG244" s="4"/>
      <c r="JHH244" s="4"/>
      <c r="JHI244" s="4"/>
      <c r="JHJ244" s="4"/>
      <c r="JHK244" s="4"/>
      <c r="JHL244" s="4"/>
      <c r="JHM244" s="4"/>
      <c r="JHN244" s="4"/>
      <c r="JHO244" s="4"/>
      <c r="JHP244" s="4"/>
      <c r="JHQ244" s="4"/>
      <c r="JHR244" s="4"/>
      <c r="JHS244" s="4"/>
      <c r="JHT244" s="4"/>
      <c r="JHU244" s="4"/>
      <c r="JHV244" s="4"/>
      <c r="JHW244" s="4"/>
      <c r="JHX244" s="4"/>
      <c r="JHY244" s="4"/>
      <c r="JHZ244" s="4"/>
      <c r="JIA244" s="4"/>
      <c r="JIB244" s="4"/>
      <c r="JIC244" s="4"/>
      <c r="JID244" s="4"/>
      <c r="JIE244" s="4"/>
      <c r="JIF244" s="4"/>
      <c r="JIG244" s="4"/>
      <c r="JIH244" s="4"/>
      <c r="JII244" s="4"/>
      <c r="JIJ244" s="4"/>
      <c r="JIK244" s="4"/>
      <c r="JIL244" s="4"/>
      <c r="JIM244" s="4"/>
      <c r="JIN244" s="4"/>
      <c r="JIO244" s="4"/>
      <c r="JIP244" s="4"/>
      <c r="JIQ244" s="4"/>
      <c r="JIR244" s="4"/>
      <c r="JIS244" s="4"/>
      <c r="JIT244" s="4"/>
      <c r="JIU244" s="4"/>
      <c r="JIV244" s="4"/>
      <c r="JIW244" s="4"/>
      <c r="JIX244" s="4"/>
      <c r="JIY244" s="4"/>
      <c r="JIZ244" s="4"/>
      <c r="JJA244" s="4"/>
      <c r="JJB244" s="4"/>
      <c r="JJC244" s="4"/>
      <c r="JJD244" s="4"/>
      <c r="JJE244" s="4"/>
      <c r="JJF244" s="4"/>
      <c r="JJG244" s="4"/>
      <c r="JJH244" s="4"/>
      <c r="JJI244" s="4"/>
      <c r="JJJ244" s="4"/>
      <c r="JJK244" s="4"/>
      <c r="JJL244" s="4"/>
      <c r="JJM244" s="4"/>
      <c r="JJN244" s="4"/>
      <c r="JJO244" s="4"/>
      <c r="JJP244" s="4"/>
      <c r="JJQ244" s="4"/>
      <c r="JJR244" s="4"/>
      <c r="JJS244" s="4"/>
      <c r="JJT244" s="4"/>
      <c r="JJU244" s="4"/>
      <c r="JJV244" s="4"/>
      <c r="JJW244" s="4"/>
      <c r="JJX244" s="4"/>
      <c r="JJY244" s="4"/>
      <c r="JJZ244" s="4"/>
      <c r="JKA244" s="4"/>
      <c r="JKB244" s="4"/>
      <c r="JKC244" s="4"/>
      <c r="JKD244" s="4"/>
      <c r="JKE244" s="4"/>
      <c r="JKF244" s="4"/>
      <c r="JKG244" s="4"/>
      <c r="JKH244" s="4"/>
      <c r="JKI244" s="4"/>
      <c r="JKJ244" s="4"/>
      <c r="JKK244" s="4"/>
      <c r="JKL244" s="4"/>
      <c r="JKM244" s="4"/>
      <c r="JKN244" s="4"/>
      <c r="JKO244" s="4"/>
      <c r="JKP244" s="4"/>
      <c r="JKQ244" s="4"/>
      <c r="JKR244" s="4"/>
      <c r="JKS244" s="4"/>
      <c r="JKT244" s="4"/>
      <c r="JKU244" s="4"/>
      <c r="JKV244" s="4"/>
      <c r="JKW244" s="4"/>
      <c r="JKX244" s="4"/>
      <c r="JKY244" s="4"/>
      <c r="JKZ244" s="4"/>
      <c r="JLA244" s="4"/>
      <c r="JLB244" s="4"/>
      <c r="JLC244" s="4"/>
      <c r="JLD244" s="4"/>
      <c r="JLE244" s="4"/>
      <c r="JLF244" s="4"/>
      <c r="JLG244" s="4"/>
      <c r="JLH244" s="4"/>
      <c r="JLI244" s="4"/>
      <c r="JLJ244" s="4"/>
      <c r="JLK244" s="4"/>
      <c r="JLL244" s="4"/>
      <c r="JLM244" s="4"/>
      <c r="JLN244" s="4"/>
      <c r="JLO244" s="4"/>
      <c r="JLP244" s="4"/>
      <c r="JLQ244" s="4"/>
      <c r="JLR244" s="4"/>
      <c r="JLS244" s="4"/>
      <c r="JLT244" s="4"/>
      <c r="JLU244" s="4"/>
      <c r="JLV244" s="4"/>
      <c r="JLW244" s="4"/>
      <c r="JLX244" s="4"/>
      <c r="JLY244" s="4"/>
      <c r="JLZ244" s="4"/>
      <c r="JMA244" s="4"/>
      <c r="JMB244" s="4"/>
      <c r="JMC244" s="4"/>
      <c r="JMD244" s="4"/>
      <c r="JME244" s="4"/>
      <c r="JMF244" s="4"/>
      <c r="JMG244" s="4"/>
      <c r="JMH244" s="4"/>
      <c r="JMI244" s="4"/>
      <c r="JMJ244" s="4"/>
      <c r="JMK244" s="4"/>
      <c r="JML244" s="4"/>
      <c r="JMM244" s="4"/>
      <c r="JMN244" s="4"/>
      <c r="JMO244" s="4"/>
      <c r="JMP244" s="4"/>
      <c r="JMQ244" s="4"/>
      <c r="JMR244" s="4"/>
      <c r="JMS244" s="4"/>
      <c r="JMT244" s="4"/>
      <c r="JMU244" s="4"/>
      <c r="JMV244" s="4"/>
      <c r="JMW244" s="4"/>
      <c r="JMX244" s="4"/>
      <c r="JMY244" s="4"/>
      <c r="JMZ244" s="4"/>
      <c r="JNA244" s="4"/>
      <c r="JNB244" s="4"/>
      <c r="JNC244" s="4"/>
      <c r="JND244" s="4"/>
      <c r="JNE244" s="4"/>
      <c r="JNF244" s="4"/>
      <c r="JNG244" s="4"/>
      <c r="JNH244" s="4"/>
      <c r="JNI244" s="4"/>
      <c r="JNJ244" s="4"/>
      <c r="JNK244" s="4"/>
      <c r="JNL244" s="4"/>
      <c r="JNM244" s="4"/>
      <c r="JNN244" s="4"/>
      <c r="JNO244" s="4"/>
      <c r="JNP244" s="4"/>
      <c r="JNQ244" s="4"/>
      <c r="JNR244" s="4"/>
      <c r="JNS244" s="4"/>
      <c r="JNT244" s="4"/>
      <c r="JNU244" s="4"/>
      <c r="JNV244" s="4"/>
      <c r="JNW244" s="4"/>
      <c r="JNX244" s="4"/>
      <c r="JNY244" s="4"/>
      <c r="JNZ244" s="4"/>
      <c r="JOA244" s="4"/>
      <c r="JOB244" s="4"/>
      <c r="JOC244" s="4"/>
      <c r="JOD244" s="4"/>
      <c r="JOE244" s="4"/>
      <c r="JOF244" s="4"/>
      <c r="JOG244" s="4"/>
      <c r="JOH244" s="4"/>
      <c r="JOI244" s="4"/>
      <c r="JOJ244" s="4"/>
      <c r="JOK244" s="4"/>
      <c r="JOL244" s="4"/>
      <c r="JOM244" s="4"/>
      <c r="JON244" s="4"/>
      <c r="JOO244" s="4"/>
      <c r="JOP244" s="4"/>
      <c r="JOQ244" s="4"/>
      <c r="JOR244" s="4"/>
      <c r="JOS244" s="4"/>
      <c r="JOT244" s="4"/>
      <c r="JOU244" s="4"/>
      <c r="JOV244" s="4"/>
      <c r="JOW244" s="4"/>
      <c r="JOX244" s="4"/>
      <c r="JOY244" s="4"/>
      <c r="JOZ244" s="4"/>
      <c r="JPA244" s="4"/>
      <c r="JPB244" s="4"/>
      <c r="JPC244" s="4"/>
      <c r="JPD244" s="4"/>
      <c r="JPE244" s="4"/>
      <c r="JPF244" s="4"/>
      <c r="JPG244" s="4"/>
      <c r="JPH244" s="4"/>
      <c r="JPI244" s="4"/>
      <c r="JPJ244" s="4"/>
      <c r="JPK244" s="4"/>
      <c r="JPL244" s="4"/>
      <c r="JPM244" s="4"/>
      <c r="JPN244" s="4"/>
      <c r="JPO244" s="4"/>
      <c r="JPP244" s="4"/>
      <c r="JPQ244" s="4"/>
      <c r="JPR244" s="4"/>
      <c r="JPS244" s="4"/>
      <c r="JPT244" s="4"/>
      <c r="JPU244" s="4"/>
      <c r="JPV244" s="4"/>
      <c r="JPW244" s="4"/>
      <c r="JPX244" s="4"/>
      <c r="JPY244" s="4"/>
      <c r="JPZ244" s="4"/>
      <c r="JQA244" s="4"/>
      <c r="JQB244" s="4"/>
      <c r="JQC244" s="4"/>
      <c r="JQD244" s="4"/>
      <c r="JQE244" s="4"/>
      <c r="JQF244" s="4"/>
      <c r="JQG244" s="4"/>
      <c r="JQH244" s="4"/>
      <c r="JQI244" s="4"/>
      <c r="JQJ244" s="4"/>
      <c r="JQK244" s="4"/>
      <c r="JQL244" s="4"/>
      <c r="JQM244" s="4"/>
      <c r="JQN244" s="4"/>
      <c r="JQO244" s="4"/>
      <c r="JQP244" s="4"/>
      <c r="JQQ244" s="4"/>
      <c r="JQR244" s="4"/>
      <c r="JQS244" s="4"/>
      <c r="JQT244" s="4"/>
      <c r="JQU244" s="4"/>
      <c r="JQV244" s="4"/>
      <c r="JQW244" s="4"/>
      <c r="JQX244" s="4"/>
      <c r="JQY244" s="4"/>
      <c r="JQZ244" s="4"/>
      <c r="JRA244" s="4"/>
      <c r="JRB244" s="4"/>
      <c r="JRC244" s="4"/>
      <c r="JRD244" s="4"/>
      <c r="JRE244" s="4"/>
      <c r="JRF244" s="4"/>
      <c r="JRG244" s="4"/>
      <c r="JRH244" s="4"/>
      <c r="JRI244" s="4"/>
      <c r="JRJ244" s="4"/>
      <c r="JRK244" s="4"/>
      <c r="JRL244" s="4"/>
      <c r="JRM244" s="4"/>
      <c r="JRN244" s="4"/>
      <c r="JRO244" s="4"/>
      <c r="JRP244" s="4"/>
      <c r="JRQ244" s="4"/>
      <c r="JRR244" s="4"/>
      <c r="JRS244" s="4"/>
      <c r="JRT244" s="4"/>
      <c r="JRU244" s="4"/>
      <c r="JRV244" s="4"/>
      <c r="JRW244" s="4"/>
      <c r="JRX244" s="4"/>
      <c r="JRY244" s="4"/>
      <c r="JRZ244" s="4"/>
      <c r="JSA244" s="4"/>
      <c r="JSB244" s="4"/>
      <c r="JSC244" s="4"/>
      <c r="JSD244" s="4"/>
      <c r="JSE244" s="4"/>
      <c r="JSF244" s="4"/>
      <c r="JSG244" s="4"/>
      <c r="JSH244" s="4"/>
      <c r="JSI244" s="4"/>
      <c r="JSJ244" s="4"/>
      <c r="JSK244" s="4"/>
      <c r="JSL244" s="4"/>
      <c r="JSM244" s="4"/>
      <c r="JSN244" s="4"/>
      <c r="JSO244" s="4"/>
      <c r="JSP244" s="4"/>
      <c r="JSQ244" s="4"/>
      <c r="JSR244" s="4"/>
      <c r="JSS244" s="4"/>
      <c r="JST244" s="4"/>
      <c r="JSU244" s="4"/>
      <c r="JSV244" s="4"/>
      <c r="JSW244" s="4"/>
      <c r="JSX244" s="4"/>
      <c r="JSY244" s="4"/>
      <c r="JSZ244" s="4"/>
      <c r="JTA244" s="4"/>
      <c r="JTB244" s="4"/>
      <c r="JTC244" s="4"/>
      <c r="JTD244" s="4"/>
      <c r="JTE244" s="4"/>
      <c r="JTF244" s="4"/>
      <c r="JTG244" s="4"/>
      <c r="JTH244" s="4"/>
      <c r="JTI244" s="4"/>
      <c r="JTJ244" s="4"/>
      <c r="JTK244" s="4"/>
      <c r="JTL244" s="4"/>
      <c r="JTM244" s="4"/>
      <c r="JTN244" s="4"/>
      <c r="JTO244" s="4"/>
      <c r="JTP244" s="4"/>
      <c r="JTQ244" s="4"/>
      <c r="JTR244" s="4"/>
      <c r="JTS244" s="4"/>
      <c r="JTT244" s="4"/>
      <c r="JTU244" s="4"/>
      <c r="JTV244" s="4"/>
      <c r="JTW244" s="4"/>
      <c r="JTX244" s="4"/>
      <c r="JTY244" s="4"/>
      <c r="JTZ244" s="4"/>
      <c r="JUA244" s="4"/>
      <c r="JUB244" s="4"/>
      <c r="JUC244" s="4"/>
      <c r="JUD244" s="4"/>
      <c r="JUE244" s="4"/>
      <c r="JUF244" s="4"/>
      <c r="JUG244" s="4"/>
      <c r="JUH244" s="4"/>
      <c r="JUI244" s="4"/>
      <c r="JUJ244" s="4"/>
      <c r="JUK244" s="4"/>
      <c r="JUL244" s="4"/>
      <c r="JUM244" s="4"/>
      <c r="JUN244" s="4"/>
      <c r="JUO244" s="4"/>
      <c r="JUP244" s="4"/>
      <c r="JUQ244" s="4"/>
      <c r="JUR244" s="4"/>
      <c r="JUS244" s="4"/>
      <c r="JUT244" s="4"/>
      <c r="JUU244" s="4"/>
      <c r="JUV244" s="4"/>
      <c r="JUW244" s="4"/>
      <c r="JUX244" s="4"/>
      <c r="JUY244" s="4"/>
      <c r="JUZ244" s="4"/>
      <c r="JVA244" s="4"/>
      <c r="JVB244" s="4"/>
      <c r="JVC244" s="4"/>
      <c r="JVD244" s="4"/>
      <c r="JVE244" s="4"/>
      <c r="JVF244" s="4"/>
      <c r="JVG244" s="4"/>
      <c r="JVH244" s="4"/>
      <c r="JVI244" s="4"/>
      <c r="JVJ244" s="4"/>
      <c r="JVK244" s="4"/>
      <c r="JVL244" s="4"/>
      <c r="JVM244" s="4"/>
      <c r="JVN244" s="4"/>
      <c r="JVO244" s="4"/>
      <c r="JVP244" s="4"/>
      <c r="JVQ244" s="4"/>
      <c r="JVR244" s="4"/>
      <c r="JVS244" s="4"/>
      <c r="JVT244" s="4"/>
      <c r="JVU244" s="4"/>
      <c r="JVV244" s="4"/>
      <c r="JVW244" s="4"/>
      <c r="JVX244" s="4"/>
      <c r="JVY244" s="4"/>
      <c r="JVZ244" s="4"/>
      <c r="JWA244" s="4"/>
      <c r="JWB244" s="4"/>
      <c r="JWC244" s="4"/>
      <c r="JWD244" s="4"/>
      <c r="JWE244" s="4"/>
      <c r="JWF244" s="4"/>
      <c r="JWG244" s="4"/>
      <c r="JWH244" s="4"/>
      <c r="JWI244" s="4"/>
      <c r="JWJ244" s="4"/>
      <c r="JWK244" s="4"/>
      <c r="JWL244" s="4"/>
      <c r="JWM244" s="4"/>
      <c r="JWN244" s="4"/>
      <c r="JWO244" s="4"/>
      <c r="JWP244" s="4"/>
      <c r="JWQ244" s="4"/>
      <c r="JWR244" s="4"/>
      <c r="JWS244" s="4"/>
      <c r="JWT244" s="4"/>
      <c r="JWU244" s="4"/>
      <c r="JWV244" s="4"/>
      <c r="JWW244" s="4"/>
      <c r="JWX244" s="4"/>
      <c r="JWY244" s="4"/>
      <c r="JWZ244" s="4"/>
      <c r="JXA244" s="4"/>
      <c r="JXB244" s="4"/>
      <c r="JXC244" s="4"/>
      <c r="JXD244" s="4"/>
      <c r="JXE244" s="4"/>
      <c r="JXF244" s="4"/>
      <c r="JXG244" s="4"/>
      <c r="JXH244" s="4"/>
      <c r="JXI244" s="4"/>
      <c r="JXJ244" s="4"/>
      <c r="JXK244" s="4"/>
      <c r="JXL244" s="4"/>
      <c r="JXM244" s="4"/>
      <c r="JXN244" s="4"/>
      <c r="JXO244" s="4"/>
      <c r="JXP244" s="4"/>
      <c r="JXQ244" s="4"/>
      <c r="JXR244" s="4"/>
      <c r="JXS244" s="4"/>
      <c r="JXT244" s="4"/>
      <c r="JXU244" s="4"/>
      <c r="JXV244" s="4"/>
      <c r="JXW244" s="4"/>
      <c r="JXX244" s="4"/>
      <c r="JXY244" s="4"/>
      <c r="JXZ244" s="4"/>
      <c r="JYA244" s="4"/>
      <c r="JYB244" s="4"/>
      <c r="JYC244" s="4"/>
      <c r="JYD244" s="4"/>
      <c r="JYE244" s="4"/>
      <c r="JYF244" s="4"/>
      <c r="JYG244" s="4"/>
      <c r="JYH244" s="4"/>
      <c r="JYI244" s="4"/>
      <c r="JYJ244" s="4"/>
      <c r="JYK244" s="4"/>
      <c r="JYL244" s="4"/>
      <c r="JYM244" s="4"/>
      <c r="JYN244" s="4"/>
      <c r="JYO244" s="4"/>
      <c r="JYP244" s="4"/>
      <c r="JYQ244" s="4"/>
      <c r="JYR244" s="4"/>
      <c r="JYS244" s="4"/>
      <c r="JYT244" s="4"/>
      <c r="JYU244" s="4"/>
      <c r="JYV244" s="4"/>
      <c r="JYW244" s="4"/>
      <c r="JYX244" s="4"/>
      <c r="JYY244" s="4"/>
      <c r="JYZ244" s="4"/>
      <c r="JZA244" s="4"/>
      <c r="JZB244" s="4"/>
      <c r="JZC244" s="4"/>
      <c r="JZD244" s="4"/>
      <c r="JZE244" s="4"/>
      <c r="JZF244" s="4"/>
      <c r="JZG244" s="4"/>
      <c r="JZH244" s="4"/>
      <c r="JZI244" s="4"/>
      <c r="JZJ244" s="4"/>
      <c r="JZK244" s="4"/>
      <c r="JZL244" s="4"/>
      <c r="JZM244" s="4"/>
      <c r="JZN244" s="4"/>
      <c r="JZO244" s="4"/>
      <c r="JZP244" s="4"/>
      <c r="JZQ244" s="4"/>
      <c r="JZR244" s="4"/>
      <c r="JZS244" s="4"/>
      <c r="JZT244" s="4"/>
      <c r="JZU244" s="4"/>
      <c r="JZV244" s="4"/>
      <c r="JZW244" s="4"/>
      <c r="JZX244" s="4"/>
      <c r="JZY244" s="4"/>
      <c r="JZZ244" s="4"/>
      <c r="KAA244" s="4"/>
      <c r="KAB244" s="4"/>
      <c r="KAC244" s="4"/>
      <c r="KAD244" s="4"/>
      <c r="KAE244" s="4"/>
      <c r="KAF244" s="4"/>
      <c r="KAG244" s="4"/>
      <c r="KAH244" s="4"/>
      <c r="KAI244" s="4"/>
      <c r="KAJ244" s="4"/>
      <c r="KAK244" s="4"/>
      <c r="KAL244" s="4"/>
      <c r="KAM244" s="4"/>
      <c r="KAN244" s="4"/>
      <c r="KAO244" s="4"/>
      <c r="KAP244" s="4"/>
      <c r="KAQ244" s="4"/>
      <c r="KAR244" s="4"/>
      <c r="KAS244" s="4"/>
      <c r="KAT244" s="4"/>
      <c r="KAU244" s="4"/>
      <c r="KAV244" s="4"/>
      <c r="KAW244" s="4"/>
      <c r="KAX244" s="4"/>
      <c r="KAY244" s="4"/>
      <c r="KAZ244" s="4"/>
      <c r="KBA244" s="4"/>
      <c r="KBB244" s="4"/>
      <c r="KBC244" s="4"/>
      <c r="KBD244" s="4"/>
      <c r="KBE244" s="4"/>
      <c r="KBF244" s="4"/>
      <c r="KBG244" s="4"/>
      <c r="KBH244" s="4"/>
      <c r="KBI244" s="4"/>
      <c r="KBJ244" s="4"/>
      <c r="KBK244" s="4"/>
      <c r="KBL244" s="4"/>
      <c r="KBM244" s="4"/>
      <c r="KBN244" s="4"/>
      <c r="KBO244" s="4"/>
      <c r="KBP244" s="4"/>
      <c r="KBQ244" s="4"/>
      <c r="KBR244" s="4"/>
      <c r="KBS244" s="4"/>
      <c r="KBT244" s="4"/>
      <c r="KBU244" s="4"/>
      <c r="KBV244" s="4"/>
      <c r="KBW244" s="4"/>
      <c r="KBX244" s="4"/>
      <c r="KBY244" s="4"/>
      <c r="KBZ244" s="4"/>
      <c r="KCA244" s="4"/>
      <c r="KCB244" s="4"/>
      <c r="KCC244" s="4"/>
      <c r="KCD244" s="4"/>
      <c r="KCE244" s="4"/>
      <c r="KCF244" s="4"/>
      <c r="KCG244" s="4"/>
      <c r="KCH244" s="4"/>
      <c r="KCI244" s="4"/>
      <c r="KCJ244" s="4"/>
      <c r="KCK244" s="4"/>
      <c r="KCL244" s="4"/>
      <c r="KCM244" s="4"/>
      <c r="KCN244" s="4"/>
      <c r="KCO244" s="4"/>
      <c r="KCP244" s="4"/>
      <c r="KCQ244" s="4"/>
      <c r="KCR244" s="4"/>
      <c r="KCS244" s="4"/>
      <c r="KCT244" s="4"/>
      <c r="KCU244" s="4"/>
      <c r="KCV244" s="4"/>
      <c r="KCW244" s="4"/>
      <c r="KCX244" s="4"/>
      <c r="KCY244" s="4"/>
      <c r="KCZ244" s="4"/>
      <c r="KDA244" s="4"/>
      <c r="KDB244" s="4"/>
      <c r="KDC244" s="4"/>
      <c r="KDD244" s="4"/>
      <c r="KDE244" s="4"/>
      <c r="KDF244" s="4"/>
      <c r="KDG244" s="4"/>
      <c r="KDH244" s="4"/>
      <c r="KDI244" s="4"/>
      <c r="KDJ244" s="4"/>
      <c r="KDK244" s="4"/>
      <c r="KDL244" s="4"/>
      <c r="KDM244" s="4"/>
      <c r="KDN244" s="4"/>
      <c r="KDO244" s="4"/>
      <c r="KDP244" s="4"/>
      <c r="KDQ244" s="4"/>
      <c r="KDR244" s="4"/>
      <c r="KDS244" s="4"/>
      <c r="KDT244" s="4"/>
      <c r="KDU244" s="4"/>
      <c r="KDV244" s="4"/>
      <c r="KDW244" s="4"/>
      <c r="KDX244" s="4"/>
      <c r="KDY244" s="4"/>
      <c r="KDZ244" s="4"/>
      <c r="KEA244" s="4"/>
      <c r="KEB244" s="4"/>
      <c r="KEC244" s="4"/>
      <c r="KED244" s="4"/>
      <c r="KEE244" s="4"/>
      <c r="KEF244" s="4"/>
      <c r="KEG244" s="4"/>
      <c r="KEH244" s="4"/>
      <c r="KEI244" s="4"/>
      <c r="KEJ244" s="4"/>
      <c r="KEK244" s="4"/>
      <c r="KEL244" s="4"/>
      <c r="KEM244" s="4"/>
      <c r="KEN244" s="4"/>
      <c r="KEO244" s="4"/>
      <c r="KEP244" s="4"/>
      <c r="KEQ244" s="4"/>
      <c r="KER244" s="4"/>
      <c r="KES244" s="4"/>
      <c r="KET244" s="4"/>
      <c r="KEU244" s="4"/>
      <c r="KEV244" s="4"/>
      <c r="KEW244" s="4"/>
      <c r="KEX244" s="4"/>
      <c r="KEY244" s="4"/>
      <c r="KEZ244" s="4"/>
      <c r="KFA244" s="4"/>
      <c r="KFB244" s="4"/>
      <c r="KFC244" s="4"/>
      <c r="KFD244" s="4"/>
      <c r="KFE244" s="4"/>
      <c r="KFF244" s="4"/>
      <c r="KFG244" s="4"/>
      <c r="KFH244" s="4"/>
      <c r="KFI244" s="4"/>
      <c r="KFJ244" s="4"/>
      <c r="KFK244" s="4"/>
      <c r="KFL244" s="4"/>
      <c r="KFM244" s="4"/>
      <c r="KFN244" s="4"/>
      <c r="KFO244" s="4"/>
      <c r="KFP244" s="4"/>
      <c r="KFQ244" s="4"/>
      <c r="KFR244" s="4"/>
      <c r="KFS244" s="4"/>
      <c r="KFT244" s="4"/>
      <c r="KFU244" s="4"/>
      <c r="KFV244" s="4"/>
      <c r="KFW244" s="4"/>
      <c r="KFX244" s="4"/>
      <c r="KFY244" s="4"/>
      <c r="KFZ244" s="4"/>
      <c r="KGA244" s="4"/>
      <c r="KGB244" s="4"/>
      <c r="KGC244" s="4"/>
      <c r="KGD244" s="4"/>
      <c r="KGE244" s="4"/>
      <c r="KGF244" s="4"/>
      <c r="KGG244" s="4"/>
      <c r="KGH244" s="4"/>
      <c r="KGI244" s="4"/>
      <c r="KGJ244" s="4"/>
      <c r="KGK244" s="4"/>
      <c r="KGL244" s="4"/>
      <c r="KGM244" s="4"/>
      <c r="KGN244" s="4"/>
      <c r="KGO244" s="4"/>
      <c r="KGP244" s="4"/>
      <c r="KGQ244" s="4"/>
      <c r="KGR244" s="4"/>
      <c r="KGS244" s="4"/>
      <c r="KGT244" s="4"/>
      <c r="KGU244" s="4"/>
      <c r="KGV244" s="4"/>
      <c r="KGW244" s="4"/>
      <c r="KGX244" s="4"/>
      <c r="KGY244" s="4"/>
      <c r="KGZ244" s="4"/>
      <c r="KHA244" s="4"/>
      <c r="KHB244" s="4"/>
      <c r="KHC244" s="4"/>
      <c r="KHD244" s="4"/>
      <c r="KHE244" s="4"/>
      <c r="KHF244" s="4"/>
      <c r="KHG244" s="4"/>
      <c r="KHH244" s="4"/>
      <c r="KHI244" s="4"/>
      <c r="KHJ244" s="4"/>
      <c r="KHK244" s="4"/>
      <c r="KHL244" s="4"/>
      <c r="KHM244" s="4"/>
      <c r="KHN244" s="4"/>
      <c r="KHO244" s="4"/>
      <c r="KHP244" s="4"/>
      <c r="KHQ244" s="4"/>
      <c r="KHR244" s="4"/>
      <c r="KHS244" s="4"/>
      <c r="KHT244" s="4"/>
      <c r="KHU244" s="4"/>
      <c r="KHV244" s="4"/>
      <c r="KHW244" s="4"/>
      <c r="KHX244" s="4"/>
      <c r="KHY244" s="4"/>
      <c r="KHZ244" s="4"/>
      <c r="KIA244" s="4"/>
      <c r="KIB244" s="4"/>
      <c r="KIC244" s="4"/>
      <c r="KID244" s="4"/>
      <c r="KIE244" s="4"/>
      <c r="KIF244" s="4"/>
      <c r="KIG244" s="4"/>
      <c r="KIH244" s="4"/>
      <c r="KII244" s="4"/>
      <c r="KIJ244" s="4"/>
      <c r="KIK244" s="4"/>
      <c r="KIL244" s="4"/>
      <c r="KIM244" s="4"/>
      <c r="KIN244" s="4"/>
      <c r="KIO244" s="4"/>
      <c r="KIP244" s="4"/>
      <c r="KIQ244" s="4"/>
      <c r="KIR244" s="4"/>
      <c r="KIS244" s="4"/>
      <c r="KIT244" s="4"/>
      <c r="KIU244" s="4"/>
      <c r="KIV244" s="4"/>
      <c r="KIW244" s="4"/>
      <c r="KIX244" s="4"/>
      <c r="KIY244" s="4"/>
      <c r="KIZ244" s="4"/>
      <c r="KJA244" s="4"/>
      <c r="KJB244" s="4"/>
      <c r="KJC244" s="4"/>
      <c r="KJD244" s="4"/>
      <c r="KJE244" s="4"/>
      <c r="KJF244" s="4"/>
      <c r="KJG244" s="4"/>
      <c r="KJH244" s="4"/>
      <c r="KJI244" s="4"/>
      <c r="KJJ244" s="4"/>
      <c r="KJK244" s="4"/>
      <c r="KJL244" s="4"/>
      <c r="KJM244" s="4"/>
      <c r="KJN244" s="4"/>
      <c r="KJO244" s="4"/>
      <c r="KJP244" s="4"/>
      <c r="KJQ244" s="4"/>
      <c r="KJR244" s="4"/>
      <c r="KJS244" s="4"/>
      <c r="KJT244" s="4"/>
      <c r="KJU244" s="4"/>
      <c r="KJV244" s="4"/>
      <c r="KJW244" s="4"/>
      <c r="KJX244" s="4"/>
      <c r="KJY244" s="4"/>
      <c r="KJZ244" s="4"/>
      <c r="KKA244" s="4"/>
      <c r="KKB244" s="4"/>
      <c r="KKC244" s="4"/>
      <c r="KKD244" s="4"/>
      <c r="KKE244" s="4"/>
      <c r="KKF244" s="4"/>
      <c r="KKG244" s="4"/>
      <c r="KKH244" s="4"/>
      <c r="KKI244" s="4"/>
      <c r="KKJ244" s="4"/>
      <c r="KKK244" s="4"/>
      <c r="KKL244" s="4"/>
      <c r="KKM244" s="4"/>
      <c r="KKN244" s="4"/>
      <c r="KKO244" s="4"/>
      <c r="KKP244" s="4"/>
      <c r="KKQ244" s="4"/>
      <c r="KKR244" s="4"/>
      <c r="KKS244" s="4"/>
      <c r="KKT244" s="4"/>
      <c r="KKU244" s="4"/>
      <c r="KKV244" s="4"/>
      <c r="KKW244" s="4"/>
      <c r="KKX244" s="4"/>
      <c r="KKY244" s="4"/>
      <c r="KKZ244" s="4"/>
      <c r="KLA244" s="4"/>
      <c r="KLB244" s="4"/>
      <c r="KLC244" s="4"/>
      <c r="KLD244" s="4"/>
      <c r="KLE244" s="4"/>
      <c r="KLF244" s="4"/>
      <c r="KLG244" s="4"/>
      <c r="KLH244" s="4"/>
      <c r="KLI244" s="4"/>
      <c r="KLJ244" s="4"/>
      <c r="KLK244" s="4"/>
      <c r="KLL244" s="4"/>
      <c r="KLM244" s="4"/>
      <c r="KLN244" s="4"/>
      <c r="KLO244" s="4"/>
      <c r="KLP244" s="4"/>
      <c r="KLQ244" s="4"/>
      <c r="KLR244" s="4"/>
      <c r="KLS244" s="4"/>
      <c r="KLT244" s="4"/>
      <c r="KLU244" s="4"/>
      <c r="KLV244" s="4"/>
      <c r="KLW244" s="4"/>
      <c r="KLX244" s="4"/>
      <c r="KLY244" s="4"/>
      <c r="KLZ244" s="4"/>
      <c r="KMA244" s="4"/>
      <c r="KMB244" s="4"/>
      <c r="KMC244" s="4"/>
      <c r="KMD244" s="4"/>
      <c r="KME244" s="4"/>
      <c r="KMF244" s="4"/>
      <c r="KMG244" s="4"/>
      <c r="KMH244" s="4"/>
      <c r="KMI244" s="4"/>
      <c r="KMJ244" s="4"/>
      <c r="KMK244" s="4"/>
      <c r="KML244" s="4"/>
      <c r="KMM244" s="4"/>
      <c r="KMN244" s="4"/>
      <c r="KMO244" s="4"/>
      <c r="KMP244" s="4"/>
      <c r="KMQ244" s="4"/>
      <c r="KMR244" s="4"/>
      <c r="KMS244" s="4"/>
      <c r="KMT244" s="4"/>
      <c r="KMU244" s="4"/>
      <c r="KMV244" s="4"/>
      <c r="KMW244" s="4"/>
      <c r="KMX244" s="4"/>
      <c r="KMY244" s="4"/>
      <c r="KMZ244" s="4"/>
      <c r="KNA244" s="4"/>
      <c r="KNB244" s="4"/>
      <c r="KNC244" s="4"/>
      <c r="KND244" s="4"/>
      <c r="KNE244" s="4"/>
      <c r="KNF244" s="4"/>
      <c r="KNG244" s="4"/>
      <c r="KNH244" s="4"/>
      <c r="KNI244" s="4"/>
      <c r="KNJ244" s="4"/>
      <c r="KNK244" s="4"/>
      <c r="KNL244" s="4"/>
      <c r="KNM244" s="4"/>
      <c r="KNN244" s="4"/>
      <c r="KNO244" s="4"/>
      <c r="KNP244" s="4"/>
      <c r="KNQ244" s="4"/>
      <c r="KNR244" s="4"/>
      <c r="KNS244" s="4"/>
      <c r="KNT244" s="4"/>
      <c r="KNU244" s="4"/>
      <c r="KNV244" s="4"/>
      <c r="KNW244" s="4"/>
      <c r="KNX244" s="4"/>
      <c r="KNY244" s="4"/>
      <c r="KNZ244" s="4"/>
      <c r="KOA244" s="4"/>
      <c r="KOB244" s="4"/>
      <c r="KOC244" s="4"/>
      <c r="KOD244" s="4"/>
      <c r="KOE244" s="4"/>
      <c r="KOF244" s="4"/>
      <c r="KOG244" s="4"/>
      <c r="KOH244" s="4"/>
      <c r="KOI244" s="4"/>
      <c r="KOJ244" s="4"/>
      <c r="KOK244" s="4"/>
      <c r="KOL244" s="4"/>
      <c r="KOM244" s="4"/>
      <c r="KON244" s="4"/>
      <c r="KOO244" s="4"/>
      <c r="KOP244" s="4"/>
      <c r="KOQ244" s="4"/>
      <c r="KOR244" s="4"/>
      <c r="KOS244" s="4"/>
      <c r="KOT244" s="4"/>
      <c r="KOU244" s="4"/>
      <c r="KOV244" s="4"/>
      <c r="KOW244" s="4"/>
      <c r="KOX244" s="4"/>
      <c r="KOY244" s="4"/>
      <c r="KOZ244" s="4"/>
      <c r="KPA244" s="4"/>
      <c r="KPB244" s="4"/>
      <c r="KPC244" s="4"/>
      <c r="KPD244" s="4"/>
      <c r="KPE244" s="4"/>
      <c r="KPF244" s="4"/>
      <c r="KPG244" s="4"/>
      <c r="KPH244" s="4"/>
      <c r="KPI244" s="4"/>
      <c r="KPJ244" s="4"/>
      <c r="KPK244" s="4"/>
      <c r="KPL244" s="4"/>
      <c r="KPM244" s="4"/>
      <c r="KPN244" s="4"/>
      <c r="KPO244" s="4"/>
      <c r="KPP244" s="4"/>
      <c r="KPQ244" s="4"/>
      <c r="KPR244" s="4"/>
      <c r="KPS244" s="4"/>
      <c r="KPT244" s="4"/>
      <c r="KPU244" s="4"/>
      <c r="KPV244" s="4"/>
      <c r="KPW244" s="4"/>
      <c r="KPX244" s="4"/>
      <c r="KPY244" s="4"/>
      <c r="KPZ244" s="4"/>
      <c r="KQA244" s="4"/>
      <c r="KQB244" s="4"/>
      <c r="KQC244" s="4"/>
      <c r="KQD244" s="4"/>
      <c r="KQE244" s="4"/>
      <c r="KQF244" s="4"/>
      <c r="KQG244" s="4"/>
      <c r="KQH244" s="4"/>
      <c r="KQI244" s="4"/>
      <c r="KQJ244" s="4"/>
      <c r="KQK244" s="4"/>
      <c r="KQL244" s="4"/>
      <c r="KQM244" s="4"/>
      <c r="KQN244" s="4"/>
      <c r="KQO244" s="4"/>
      <c r="KQP244" s="4"/>
      <c r="KQQ244" s="4"/>
      <c r="KQR244" s="4"/>
      <c r="KQS244" s="4"/>
      <c r="KQT244" s="4"/>
      <c r="KQU244" s="4"/>
      <c r="KQV244" s="4"/>
      <c r="KQW244" s="4"/>
      <c r="KQX244" s="4"/>
      <c r="KQY244" s="4"/>
      <c r="KQZ244" s="4"/>
      <c r="KRA244" s="4"/>
      <c r="KRB244" s="4"/>
      <c r="KRC244" s="4"/>
      <c r="KRD244" s="4"/>
      <c r="KRE244" s="4"/>
      <c r="KRF244" s="4"/>
      <c r="KRG244" s="4"/>
      <c r="KRH244" s="4"/>
      <c r="KRI244" s="4"/>
      <c r="KRJ244" s="4"/>
      <c r="KRK244" s="4"/>
      <c r="KRL244" s="4"/>
      <c r="KRM244" s="4"/>
      <c r="KRN244" s="4"/>
      <c r="KRO244" s="4"/>
      <c r="KRP244" s="4"/>
      <c r="KRQ244" s="4"/>
      <c r="KRR244" s="4"/>
      <c r="KRS244" s="4"/>
      <c r="KRT244" s="4"/>
      <c r="KRU244" s="4"/>
      <c r="KRV244" s="4"/>
      <c r="KRW244" s="4"/>
      <c r="KRX244" s="4"/>
      <c r="KRY244" s="4"/>
      <c r="KRZ244" s="4"/>
      <c r="KSA244" s="4"/>
      <c r="KSB244" s="4"/>
      <c r="KSC244" s="4"/>
      <c r="KSD244" s="4"/>
      <c r="KSE244" s="4"/>
      <c r="KSF244" s="4"/>
      <c r="KSG244" s="4"/>
      <c r="KSH244" s="4"/>
      <c r="KSI244" s="4"/>
      <c r="KSJ244" s="4"/>
      <c r="KSK244" s="4"/>
      <c r="KSL244" s="4"/>
      <c r="KSM244" s="4"/>
      <c r="KSN244" s="4"/>
      <c r="KSO244" s="4"/>
      <c r="KSP244" s="4"/>
      <c r="KSQ244" s="4"/>
      <c r="KSR244" s="4"/>
      <c r="KSS244" s="4"/>
      <c r="KST244" s="4"/>
      <c r="KSU244" s="4"/>
      <c r="KSV244" s="4"/>
      <c r="KSW244" s="4"/>
      <c r="KSX244" s="4"/>
      <c r="KSY244" s="4"/>
      <c r="KSZ244" s="4"/>
      <c r="KTA244" s="4"/>
      <c r="KTB244" s="4"/>
      <c r="KTC244" s="4"/>
      <c r="KTD244" s="4"/>
      <c r="KTE244" s="4"/>
      <c r="KTF244" s="4"/>
      <c r="KTG244" s="4"/>
      <c r="KTH244" s="4"/>
      <c r="KTI244" s="4"/>
      <c r="KTJ244" s="4"/>
      <c r="KTK244" s="4"/>
      <c r="KTL244" s="4"/>
      <c r="KTM244" s="4"/>
      <c r="KTN244" s="4"/>
      <c r="KTO244" s="4"/>
      <c r="KTP244" s="4"/>
      <c r="KTQ244" s="4"/>
      <c r="KTR244" s="4"/>
      <c r="KTS244" s="4"/>
      <c r="KTT244" s="4"/>
      <c r="KTU244" s="4"/>
      <c r="KTV244" s="4"/>
      <c r="KTW244" s="4"/>
      <c r="KTX244" s="4"/>
      <c r="KTY244" s="4"/>
      <c r="KTZ244" s="4"/>
      <c r="KUA244" s="4"/>
      <c r="KUB244" s="4"/>
      <c r="KUC244" s="4"/>
      <c r="KUD244" s="4"/>
      <c r="KUE244" s="4"/>
      <c r="KUF244" s="4"/>
      <c r="KUG244" s="4"/>
      <c r="KUH244" s="4"/>
      <c r="KUI244" s="4"/>
      <c r="KUJ244" s="4"/>
      <c r="KUK244" s="4"/>
      <c r="KUL244" s="4"/>
      <c r="KUM244" s="4"/>
      <c r="KUN244" s="4"/>
      <c r="KUO244" s="4"/>
      <c r="KUP244" s="4"/>
      <c r="KUQ244" s="4"/>
      <c r="KUR244" s="4"/>
      <c r="KUS244" s="4"/>
      <c r="KUT244" s="4"/>
      <c r="KUU244" s="4"/>
      <c r="KUV244" s="4"/>
      <c r="KUW244" s="4"/>
      <c r="KUX244" s="4"/>
      <c r="KUY244" s="4"/>
      <c r="KUZ244" s="4"/>
      <c r="KVA244" s="4"/>
      <c r="KVB244" s="4"/>
      <c r="KVC244" s="4"/>
      <c r="KVD244" s="4"/>
      <c r="KVE244" s="4"/>
      <c r="KVF244" s="4"/>
      <c r="KVG244" s="4"/>
      <c r="KVH244" s="4"/>
      <c r="KVI244" s="4"/>
      <c r="KVJ244" s="4"/>
      <c r="KVK244" s="4"/>
      <c r="KVL244" s="4"/>
      <c r="KVM244" s="4"/>
      <c r="KVN244" s="4"/>
      <c r="KVO244" s="4"/>
      <c r="KVP244" s="4"/>
      <c r="KVQ244" s="4"/>
      <c r="KVR244" s="4"/>
      <c r="KVS244" s="4"/>
      <c r="KVT244" s="4"/>
      <c r="KVU244" s="4"/>
      <c r="KVV244" s="4"/>
      <c r="KVW244" s="4"/>
      <c r="KVX244" s="4"/>
      <c r="KVY244" s="4"/>
      <c r="KVZ244" s="4"/>
      <c r="KWA244" s="4"/>
      <c r="KWB244" s="4"/>
      <c r="KWC244" s="4"/>
      <c r="KWD244" s="4"/>
      <c r="KWE244" s="4"/>
      <c r="KWF244" s="4"/>
      <c r="KWG244" s="4"/>
      <c r="KWH244" s="4"/>
      <c r="KWI244" s="4"/>
      <c r="KWJ244" s="4"/>
      <c r="KWK244" s="4"/>
      <c r="KWL244" s="4"/>
      <c r="KWM244" s="4"/>
      <c r="KWN244" s="4"/>
      <c r="KWO244" s="4"/>
      <c r="KWP244" s="4"/>
      <c r="KWQ244" s="4"/>
      <c r="KWR244" s="4"/>
      <c r="KWS244" s="4"/>
      <c r="KWT244" s="4"/>
      <c r="KWU244" s="4"/>
      <c r="KWV244" s="4"/>
      <c r="KWW244" s="4"/>
      <c r="KWX244" s="4"/>
      <c r="KWY244" s="4"/>
      <c r="KWZ244" s="4"/>
      <c r="KXA244" s="4"/>
      <c r="KXB244" s="4"/>
      <c r="KXC244" s="4"/>
      <c r="KXD244" s="4"/>
      <c r="KXE244" s="4"/>
      <c r="KXF244" s="4"/>
      <c r="KXG244" s="4"/>
      <c r="KXH244" s="4"/>
      <c r="KXI244" s="4"/>
      <c r="KXJ244" s="4"/>
      <c r="KXK244" s="4"/>
      <c r="KXL244" s="4"/>
      <c r="KXM244" s="4"/>
      <c r="KXN244" s="4"/>
      <c r="KXO244" s="4"/>
      <c r="KXP244" s="4"/>
      <c r="KXQ244" s="4"/>
      <c r="KXR244" s="4"/>
      <c r="KXS244" s="4"/>
      <c r="KXT244" s="4"/>
      <c r="KXU244" s="4"/>
      <c r="KXV244" s="4"/>
      <c r="KXW244" s="4"/>
      <c r="KXX244" s="4"/>
      <c r="KXY244" s="4"/>
      <c r="KXZ244" s="4"/>
      <c r="KYA244" s="4"/>
      <c r="KYB244" s="4"/>
      <c r="KYC244" s="4"/>
      <c r="KYD244" s="4"/>
      <c r="KYE244" s="4"/>
      <c r="KYF244" s="4"/>
      <c r="KYG244" s="4"/>
      <c r="KYH244" s="4"/>
      <c r="KYI244" s="4"/>
      <c r="KYJ244" s="4"/>
      <c r="KYK244" s="4"/>
      <c r="KYL244" s="4"/>
      <c r="KYM244" s="4"/>
      <c r="KYN244" s="4"/>
      <c r="KYO244" s="4"/>
      <c r="KYP244" s="4"/>
      <c r="KYQ244" s="4"/>
      <c r="KYR244" s="4"/>
      <c r="KYS244" s="4"/>
      <c r="KYT244" s="4"/>
      <c r="KYU244" s="4"/>
      <c r="KYV244" s="4"/>
      <c r="KYW244" s="4"/>
      <c r="KYX244" s="4"/>
      <c r="KYY244" s="4"/>
      <c r="KYZ244" s="4"/>
      <c r="KZA244" s="4"/>
      <c r="KZB244" s="4"/>
      <c r="KZC244" s="4"/>
      <c r="KZD244" s="4"/>
      <c r="KZE244" s="4"/>
      <c r="KZF244" s="4"/>
      <c r="KZG244" s="4"/>
      <c r="KZH244" s="4"/>
      <c r="KZI244" s="4"/>
      <c r="KZJ244" s="4"/>
      <c r="KZK244" s="4"/>
      <c r="KZL244" s="4"/>
      <c r="KZM244" s="4"/>
      <c r="KZN244" s="4"/>
      <c r="KZO244" s="4"/>
      <c r="KZP244" s="4"/>
      <c r="KZQ244" s="4"/>
      <c r="KZR244" s="4"/>
      <c r="KZS244" s="4"/>
      <c r="KZT244" s="4"/>
      <c r="KZU244" s="4"/>
      <c r="KZV244" s="4"/>
      <c r="KZW244" s="4"/>
      <c r="KZX244" s="4"/>
      <c r="KZY244" s="4"/>
      <c r="KZZ244" s="4"/>
      <c r="LAA244" s="4"/>
      <c r="LAB244" s="4"/>
      <c r="LAC244" s="4"/>
      <c r="LAD244" s="4"/>
      <c r="LAE244" s="4"/>
      <c r="LAF244" s="4"/>
      <c r="LAG244" s="4"/>
      <c r="LAH244" s="4"/>
      <c r="LAI244" s="4"/>
      <c r="LAJ244" s="4"/>
      <c r="LAK244" s="4"/>
      <c r="LAL244" s="4"/>
      <c r="LAM244" s="4"/>
      <c r="LAN244" s="4"/>
      <c r="LAO244" s="4"/>
      <c r="LAP244" s="4"/>
      <c r="LAQ244" s="4"/>
      <c r="LAR244" s="4"/>
      <c r="LAS244" s="4"/>
      <c r="LAT244" s="4"/>
      <c r="LAU244" s="4"/>
      <c r="LAV244" s="4"/>
      <c r="LAW244" s="4"/>
      <c r="LAX244" s="4"/>
      <c r="LAY244" s="4"/>
      <c r="LAZ244" s="4"/>
      <c r="LBA244" s="4"/>
      <c r="LBB244" s="4"/>
      <c r="LBC244" s="4"/>
      <c r="LBD244" s="4"/>
      <c r="LBE244" s="4"/>
      <c r="LBF244" s="4"/>
      <c r="LBG244" s="4"/>
      <c r="LBH244" s="4"/>
      <c r="LBI244" s="4"/>
      <c r="LBJ244" s="4"/>
      <c r="LBK244" s="4"/>
      <c r="LBL244" s="4"/>
      <c r="LBM244" s="4"/>
      <c r="LBN244" s="4"/>
      <c r="LBO244" s="4"/>
      <c r="LBP244" s="4"/>
      <c r="LBQ244" s="4"/>
      <c r="LBR244" s="4"/>
      <c r="LBS244" s="4"/>
      <c r="LBT244" s="4"/>
      <c r="LBU244" s="4"/>
      <c r="LBV244" s="4"/>
      <c r="LBW244" s="4"/>
      <c r="LBX244" s="4"/>
      <c r="LBY244" s="4"/>
      <c r="LBZ244" s="4"/>
      <c r="LCA244" s="4"/>
      <c r="LCB244" s="4"/>
      <c r="LCC244" s="4"/>
      <c r="LCD244" s="4"/>
      <c r="LCE244" s="4"/>
      <c r="LCF244" s="4"/>
      <c r="LCG244" s="4"/>
      <c r="LCH244" s="4"/>
      <c r="LCI244" s="4"/>
      <c r="LCJ244" s="4"/>
      <c r="LCK244" s="4"/>
      <c r="LCL244" s="4"/>
      <c r="LCM244" s="4"/>
      <c r="LCN244" s="4"/>
      <c r="LCO244" s="4"/>
      <c r="LCP244" s="4"/>
      <c r="LCQ244" s="4"/>
      <c r="LCR244" s="4"/>
      <c r="LCS244" s="4"/>
      <c r="LCT244" s="4"/>
      <c r="LCU244" s="4"/>
      <c r="LCV244" s="4"/>
      <c r="LCW244" s="4"/>
      <c r="LCX244" s="4"/>
      <c r="LCY244" s="4"/>
      <c r="LCZ244" s="4"/>
      <c r="LDA244" s="4"/>
      <c r="LDB244" s="4"/>
      <c r="LDC244" s="4"/>
      <c r="LDD244" s="4"/>
      <c r="LDE244" s="4"/>
      <c r="LDF244" s="4"/>
      <c r="LDG244" s="4"/>
      <c r="LDH244" s="4"/>
      <c r="LDI244" s="4"/>
      <c r="LDJ244" s="4"/>
      <c r="LDK244" s="4"/>
      <c r="LDL244" s="4"/>
      <c r="LDM244" s="4"/>
      <c r="LDN244" s="4"/>
      <c r="LDO244" s="4"/>
      <c r="LDP244" s="4"/>
      <c r="LDQ244" s="4"/>
      <c r="LDR244" s="4"/>
      <c r="LDS244" s="4"/>
      <c r="LDT244" s="4"/>
      <c r="LDU244" s="4"/>
      <c r="LDV244" s="4"/>
      <c r="LDW244" s="4"/>
      <c r="LDX244" s="4"/>
      <c r="LDY244" s="4"/>
      <c r="LDZ244" s="4"/>
      <c r="LEA244" s="4"/>
      <c r="LEB244" s="4"/>
      <c r="LEC244" s="4"/>
      <c r="LED244" s="4"/>
      <c r="LEE244" s="4"/>
      <c r="LEF244" s="4"/>
      <c r="LEG244" s="4"/>
      <c r="LEH244" s="4"/>
      <c r="LEI244" s="4"/>
      <c r="LEJ244" s="4"/>
      <c r="LEK244" s="4"/>
      <c r="LEL244" s="4"/>
      <c r="LEM244" s="4"/>
      <c r="LEN244" s="4"/>
      <c r="LEO244" s="4"/>
      <c r="LEP244" s="4"/>
      <c r="LEQ244" s="4"/>
      <c r="LER244" s="4"/>
      <c r="LES244" s="4"/>
      <c r="LET244" s="4"/>
      <c r="LEU244" s="4"/>
      <c r="LEV244" s="4"/>
      <c r="LEW244" s="4"/>
      <c r="LEX244" s="4"/>
      <c r="LEY244" s="4"/>
      <c r="LEZ244" s="4"/>
      <c r="LFA244" s="4"/>
      <c r="LFB244" s="4"/>
      <c r="LFC244" s="4"/>
      <c r="LFD244" s="4"/>
      <c r="LFE244" s="4"/>
      <c r="LFF244" s="4"/>
      <c r="LFG244" s="4"/>
      <c r="LFH244" s="4"/>
      <c r="LFI244" s="4"/>
      <c r="LFJ244" s="4"/>
      <c r="LFK244" s="4"/>
      <c r="LFL244" s="4"/>
      <c r="LFM244" s="4"/>
      <c r="LFN244" s="4"/>
      <c r="LFO244" s="4"/>
      <c r="LFP244" s="4"/>
      <c r="LFQ244" s="4"/>
      <c r="LFR244" s="4"/>
      <c r="LFS244" s="4"/>
      <c r="LFT244" s="4"/>
      <c r="LFU244" s="4"/>
      <c r="LFV244" s="4"/>
      <c r="LFW244" s="4"/>
      <c r="LFX244" s="4"/>
      <c r="LFY244" s="4"/>
      <c r="LFZ244" s="4"/>
      <c r="LGA244" s="4"/>
      <c r="LGB244" s="4"/>
      <c r="LGC244" s="4"/>
      <c r="LGD244" s="4"/>
      <c r="LGE244" s="4"/>
      <c r="LGF244" s="4"/>
      <c r="LGG244" s="4"/>
      <c r="LGH244" s="4"/>
      <c r="LGI244" s="4"/>
      <c r="LGJ244" s="4"/>
      <c r="LGK244" s="4"/>
      <c r="LGL244" s="4"/>
      <c r="LGM244" s="4"/>
      <c r="LGN244" s="4"/>
      <c r="LGO244" s="4"/>
      <c r="LGP244" s="4"/>
      <c r="LGQ244" s="4"/>
      <c r="LGR244" s="4"/>
      <c r="LGS244" s="4"/>
      <c r="LGT244" s="4"/>
      <c r="LGU244" s="4"/>
      <c r="LGV244" s="4"/>
      <c r="LGW244" s="4"/>
      <c r="LGX244" s="4"/>
      <c r="LGY244" s="4"/>
      <c r="LGZ244" s="4"/>
      <c r="LHA244" s="4"/>
      <c r="LHB244" s="4"/>
      <c r="LHC244" s="4"/>
      <c r="LHD244" s="4"/>
      <c r="LHE244" s="4"/>
      <c r="LHF244" s="4"/>
      <c r="LHG244" s="4"/>
      <c r="LHH244" s="4"/>
      <c r="LHI244" s="4"/>
      <c r="LHJ244" s="4"/>
      <c r="LHK244" s="4"/>
      <c r="LHL244" s="4"/>
      <c r="LHM244" s="4"/>
      <c r="LHN244" s="4"/>
      <c r="LHO244" s="4"/>
      <c r="LHP244" s="4"/>
      <c r="LHQ244" s="4"/>
      <c r="LHR244" s="4"/>
      <c r="LHS244" s="4"/>
      <c r="LHT244" s="4"/>
      <c r="LHU244" s="4"/>
      <c r="LHV244" s="4"/>
      <c r="LHW244" s="4"/>
      <c r="LHX244" s="4"/>
      <c r="LHY244" s="4"/>
      <c r="LHZ244" s="4"/>
      <c r="LIA244" s="4"/>
      <c r="LIB244" s="4"/>
      <c r="LIC244" s="4"/>
      <c r="LID244" s="4"/>
      <c r="LIE244" s="4"/>
      <c r="LIF244" s="4"/>
      <c r="LIG244" s="4"/>
      <c r="LIH244" s="4"/>
      <c r="LII244" s="4"/>
      <c r="LIJ244" s="4"/>
      <c r="LIK244" s="4"/>
      <c r="LIL244" s="4"/>
      <c r="LIM244" s="4"/>
      <c r="LIN244" s="4"/>
      <c r="LIO244" s="4"/>
      <c r="LIP244" s="4"/>
      <c r="LIQ244" s="4"/>
      <c r="LIR244" s="4"/>
      <c r="LIS244" s="4"/>
      <c r="LIT244" s="4"/>
      <c r="LIU244" s="4"/>
      <c r="LIV244" s="4"/>
      <c r="LIW244" s="4"/>
      <c r="LIX244" s="4"/>
      <c r="LIY244" s="4"/>
      <c r="LIZ244" s="4"/>
      <c r="LJA244" s="4"/>
      <c r="LJB244" s="4"/>
      <c r="LJC244" s="4"/>
      <c r="LJD244" s="4"/>
      <c r="LJE244" s="4"/>
      <c r="LJF244" s="4"/>
      <c r="LJG244" s="4"/>
      <c r="LJH244" s="4"/>
      <c r="LJI244" s="4"/>
      <c r="LJJ244" s="4"/>
      <c r="LJK244" s="4"/>
      <c r="LJL244" s="4"/>
      <c r="LJM244" s="4"/>
      <c r="LJN244" s="4"/>
      <c r="LJO244" s="4"/>
      <c r="LJP244" s="4"/>
      <c r="LJQ244" s="4"/>
      <c r="LJR244" s="4"/>
      <c r="LJS244" s="4"/>
      <c r="LJT244" s="4"/>
      <c r="LJU244" s="4"/>
      <c r="LJV244" s="4"/>
      <c r="LJW244" s="4"/>
      <c r="LJX244" s="4"/>
      <c r="LJY244" s="4"/>
      <c r="LJZ244" s="4"/>
      <c r="LKA244" s="4"/>
      <c r="LKB244" s="4"/>
      <c r="LKC244" s="4"/>
      <c r="LKD244" s="4"/>
      <c r="LKE244" s="4"/>
      <c r="LKF244" s="4"/>
      <c r="LKG244" s="4"/>
      <c r="LKH244" s="4"/>
      <c r="LKI244" s="4"/>
      <c r="LKJ244" s="4"/>
      <c r="LKK244" s="4"/>
      <c r="LKL244" s="4"/>
      <c r="LKM244" s="4"/>
      <c r="LKN244" s="4"/>
      <c r="LKO244" s="4"/>
      <c r="LKP244" s="4"/>
      <c r="LKQ244" s="4"/>
      <c r="LKR244" s="4"/>
      <c r="LKS244" s="4"/>
      <c r="LKT244" s="4"/>
      <c r="LKU244" s="4"/>
      <c r="LKV244" s="4"/>
      <c r="LKW244" s="4"/>
      <c r="LKX244" s="4"/>
      <c r="LKY244" s="4"/>
      <c r="LKZ244" s="4"/>
      <c r="LLA244" s="4"/>
      <c r="LLB244" s="4"/>
      <c r="LLC244" s="4"/>
      <c r="LLD244" s="4"/>
      <c r="LLE244" s="4"/>
      <c r="LLF244" s="4"/>
      <c r="LLG244" s="4"/>
      <c r="LLH244" s="4"/>
      <c r="LLI244" s="4"/>
      <c r="LLJ244" s="4"/>
      <c r="LLK244" s="4"/>
      <c r="LLL244" s="4"/>
      <c r="LLM244" s="4"/>
      <c r="LLN244" s="4"/>
      <c r="LLO244" s="4"/>
      <c r="LLP244" s="4"/>
      <c r="LLQ244" s="4"/>
      <c r="LLR244" s="4"/>
      <c r="LLS244" s="4"/>
      <c r="LLT244" s="4"/>
      <c r="LLU244" s="4"/>
      <c r="LLV244" s="4"/>
      <c r="LLW244" s="4"/>
      <c r="LLX244" s="4"/>
      <c r="LLY244" s="4"/>
      <c r="LLZ244" s="4"/>
      <c r="LMA244" s="4"/>
      <c r="LMB244" s="4"/>
      <c r="LMC244" s="4"/>
      <c r="LMD244" s="4"/>
      <c r="LME244" s="4"/>
      <c r="LMF244" s="4"/>
      <c r="LMG244" s="4"/>
      <c r="LMH244" s="4"/>
      <c r="LMI244" s="4"/>
      <c r="LMJ244" s="4"/>
      <c r="LMK244" s="4"/>
      <c r="LML244" s="4"/>
      <c r="LMM244" s="4"/>
      <c r="LMN244" s="4"/>
      <c r="LMO244" s="4"/>
      <c r="LMP244" s="4"/>
      <c r="LMQ244" s="4"/>
      <c r="LMR244" s="4"/>
      <c r="LMS244" s="4"/>
      <c r="LMT244" s="4"/>
      <c r="LMU244" s="4"/>
      <c r="LMV244" s="4"/>
      <c r="LMW244" s="4"/>
      <c r="LMX244" s="4"/>
      <c r="LMY244" s="4"/>
      <c r="LMZ244" s="4"/>
      <c r="LNA244" s="4"/>
      <c r="LNB244" s="4"/>
      <c r="LNC244" s="4"/>
      <c r="LND244" s="4"/>
      <c r="LNE244" s="4"/>
      <c r="LNF244" s="4"/>
      <c r="LNG244" s="4"/>
      <c r="LNH244" s="4"/>
      <c r="LNI244" s="4"/>
      <c r="LNJ244" s="4"/>
      <c r="LNK244" s="4"/>
      <c r="LNL244" s="4"/>
      <c r="LNM244" s="4"/>
      <c r="LNN244" s="4"/>
      <c r="LNO244" s="4"/>
      <c r="LNP244" s="4"/>
      <c r="LNQ244" s="4"/>
      <c r="LNR244" s="4"/>
      <c r="LNS244" s="4"/>
      <c r="LNT244" s="4"/>
      <c r="LNU244" s="4"/>
      <c r="LNV244" s="4"/>
      <c r="LNW244" s="4"/>
      <c r="LNX244" s="4"/>
      <c r="LNY244" s="4"/>
      <c r="LNZ244" s="4"/>
      <c r="LOA244" s="4"/>
      <c r="LOB244" s="4"/>
      <c r="LOC244" s="4"/>
      <c r="LOD244" s="4"/>
      <c r="LOE244" s="4"/>
      <c r="LOF244" s="4"/>
      <c r="LOG244" s="4"/>
      <c r="LOH244" s="4"/>
      <c r="LOI244" s="4"/>
      <c r="LOJ244" s="4"/>
      <c r="LOK244" s="4"/>
      <c r="LOL244" s="4"/>
      <c r="LOM244" s="4"/>
      <c r="LON244" s="4"/>
      <c r="LOO244" s="4"/>
      <c r="LOP244" s="4"/>
      <c r="LOQ244" s="4"/>
      <c r="LOR244" s="4"/>
      <c r="LOS244" s="4"/>
      <c r="LOT244" s="4"/>
      <c r="LOU244" s="4"/>
      <c r="LOV244" s="4"/>
      <c r="LOW244" s="4"/>
      <c r="LOX244" s="4"/>
      <c r="LOY244" s="4"/>
      <c r="LOZ244" s="4"/>
      <c r="LPA244" s="4"/>
      <c r="LPB244" s="4"/>
      <c r="LPC244" s="4"/>
      <c r="LPD244" s="4"/>
      <c r="LPE244" s="4"/>
      <c r="LPF244" s="4"/>
      <c r="LPG244" s="4"/>
      <c r="LPH244" s="4"/>
      <c r="LPI244" s="4"/>
      <c r="LPJ244" s="4"/>
      <c r="LPK244" s="4"/>
      <c r="LPL244" s="4"/>
      <c r="LPM244" s="4"/>
      <c r="LPN244" s="4"/>
      <c r="LPO244" s="4"/>
      <c r="LPP244" s="4"/>
      <c r="LPQ244" s="4"/>
      <c r="LPR244" s="4"/>
      <c r="LPS244" s="4"/>
      <c r="LPT244" s="4"/>
      <c r="LPU244" s="4"/>
      <c r="LPV244" s="4"/>
      <c r="LPW244" s="4"/>
      <c r="LPX244" s="4"/>
      <c r="LPY244" s="4"/>
      <c r="LPZ244" s="4"/>
      <c r="LQA244" s="4"/>
      <c r="LQB244" s="4"/>
      <c r="LQC244" s="4"/>
      <c r="LQD244" s="4"/>
      <c r="LQE244" s="4"/>
      <c r="LQF244" s="4"/>
      <c r="LQG244" s="4"/>
      <c r="LQH244" s="4"/>
      <c r="LQI244" s="4"/>
      <c r="LQJ244" s="4"/>
      <c r="LQK244" s="4"/>
      <c r="LQL244" s="4"/>
      <c r="LQM244" s="4"/>
      <c r="LQN244" s="4"/>
      <c r="LQO244" s="4"/>
      <c r="LQP244" s="4"/>
      <c r="LQQ244" s="4"/>
      <c r="LQR244" s="4"/>
      <c r="LQS244" s="4"/>
      <c r="LQT244" s="4"/>
      <c r="LQU244" s="4"/>
      <c r="LQV244" s="4"/>
      <c r="LQW244" s="4"/>
      <c r="LQX244" s="4"/>
      <c r="LQY244" s="4"/>
      <c r="LQZ244" s="4"/>
      <c r="LRA244" s="4"/>
      <c r="LRB244" s="4"/>
      <c r="LRC244" s="4"/>
      <c r="LRD244" s="4"/>
      <c r="LRE244" s="4"/>
      <c r="LRF244" s="4"/>
      <c r="LRG244" s="4"/>
      <c r="LRH244" s="4"/>
      <c r="LRI244" s="4"/>
      <c r="LRJ244" s="4"/>
      <c r="LRK244" s="4"/>
      <c r="LRL244" s="4"/>
      <c r="LRM244" s="4"/>
      <c r="LRN244" s="4"/>
      <c r="LRO244" s="4"/>
      <c r="LRP244" s="4"/>
      <c r="LRQ244" s="4"/>
      <c r="LRR244" s="4"/>
      <c r="LRS244" s="4"/>
      <c r="LRT244" s="4"/>
      <c r="LRU244" s="4"/>
      <c r="LRV244" s="4"/>
      <c r="LRW244" s="4"/>
      <c r="LRX244" s="4"/>
      <c r="LRY244" s="4"/>
      <c r="LRZ244" s="4"/>
      <c r="LSA244" s="4"/>
      <c r="LSB244" s="4"/>
      <c r="LSC244" s="4"/>
      <c r="LSD244" s="4"/>
      <c r="LSE244" s="4"/>
      <c r="LSF244" s="4"/>
      <c r="LSG244" s="4"/>
      <c r="LSH244" s="4"/>
      <c r="LSI244" s="4"/>
      <c r="LSJ244" s="4"/>
      <c r="LSK244" s="4"/>
      <c r="LSL244" s="4"/>
      <c r="LSM244" s="4"/>
      <c r="LSN244" s="4"/>
      <c r="LSO244" s="4"/>
      <c r="LSP244" s="4"/>
      <c r="LSQ244" s="4"/>
      <c r="LSR244" s="4"/>
      <c r="LSS244" s="4"/>
      <c r="LST244" s="4"/>
      <c r="LSU244" s="4"/>
      <c r="LSV244" s="4"/>
      <c r="LSW244" s="4"/>
      <c r="LSX244" s="4"/>
      <c r="LSY244" s="4"/>
      <c r="LSZ244" s="4"/>
      <c r="LTA244" s="4"/>
      <c r="LTB244" s="4"/>
      <c r="LTC244" s="4"/>
      <c r="LTD244" s="4"/>
      <c r="LTE244" s="4"/>
      <c r="LTF244" s="4"/>
      <c r="LTG244" s="4"/>
      <c r="LTH244" s="4"/>
      <c r="LTI244" s="4"/>
      <c r="LTJ244" s="4"/>
      <c r="LTK244" s="4"/>
      <c r="LTL244" s="4"/>
      <c r="LTM244" s="4"/>
      <c r="LTN244" s="4"/>
      <c r="LTO244" s="4"/>
      <c r="LTP244" s="4"/>
      <c r="LTQ244" s="4"/>
      <c r="LTR244" s="4"/>
      <c r="LTS244" s="4"/>
      <c r="LTT244" s="4"/>
      <c r="LTU244" s="4"/>
      <c r="LTV244" s="4"/>
      <c r="LTW244" s="4"/>
      <c r="LTX244" s="4"/>
      <c r="LTY244" s="4"/>
      <c r="LTZ244" s="4"/>
      <c r="LUA244" s="4"/>
      <c r="LUB244" s="4"/>
      <c r="LUC244" s="4"/>
      <c r="LUD244" s="4"/>
      <c r="LUE244" s="4"/>
      <c r="LUF244" s="4"/>
      <c r="LUG244" s="4"/>
      <c r="LUH244" s="4"/>
      <c r="LUI244" s="4"/>
      <c r="LUJ244" s="4"/>
      <c r="LUK244" s="4"/>
      <c r="LUL244" s="4"/>
      <c r="LUM244" s="4"/>
      <c r="LUN244" s="4"/>
      <c r="LUO244" s="4"/>
      <c r="LUP244" s="4"/>
      <c r="LUQ244" s="4"/>
      <c r="LUR244" s="4"/>
      <c r="LUS244" s="4"/>
      <c r="LUT244" s="4"/>
      <c r="LUU244" s="4"/>
      <c r="LUV244" s="4"/>
      <c r="LUW244" s="4"/>
      <c r="LUX244" s="4"/>
      <c r="LUY244" s="4"/>
      <c r="LUZ244" s="4"/>
      <c r="LVA244" s="4"/>
      <c r="LVB244" s="4"/>
      <c r="LVC244" s="4"/>
      <c r="LVD244" s="4"/>
      <c r="LVE244" s="4"/>
      <c r="LVF244" s="4"/>
      <c r="LVG244" s="4"/>
      <c r="LVH244" s="4"/>
      <c r="LVI244" s="4"/>
      <c r="LVJ244" s="4"/>
      <c r="LVK244" s="4"/>
      <c r="LVL244" s="4"/>
      <c r="LVM244" s="4"/>
      <c r="LVN244" s="4"/>
      <c r="LVO244" s="4"/>
      <c r="LVP244" s="4"/>
      <c r="LVQ244" s="4"/>
      <c r="LVR244" s="4"/>
      <c r="LVS244" s="4"/>
      <c r="LVT244" s="4"/>
      <c r="LVU244" s="4"/>
      <c r="LVV244" s="4"/>
      <c r="LVW244" s="4"/>
      <c r="LVX244" s="4"/>
      <c r="LVY244" s="4"/>
      <c r="LVZ244" s="4"/>
      <c r="LWA244" s="4"/>
      <c r="LWB244" s="4"/>
      <c r="LWC244" s="4"/>
      <c r="LWD244" s="4"/>
      <c r="LWE244" s="4"/>
      <c r="LWF244" s="4"/>
      <c r="LWG244" s="4"/>
      <c r="LWH244" s="4"/>
      <c r="LWI244" s="4"/>
      <c r="LWJ244" s="4"/>
      <c r="LWK244" s="4"/>
      <c r="LWL244" s="4"/>
      <c r="LWM244" s="4"/>
      <c r="LWN244" s="4"/>
      <c r="LWO244" s="4"/>
      <c r="LWP244" s="4"/>
      <c r="LWQ244" s="4"/>
      <c r="LWR244" s="4"/>
      <c r="LWS244" s="4"/>
      <c r="LWT244" s="4"/>
      <c r="LWU244" s="4"/>
      <c r="LWV244" s="4"/>
      <c r="LWW244" s="4"/>
      <c r="LWX244" s="4"/>
      <c r="LWY244" s="4"/>
      <c r="LWZ244" s="4"/>
      <c r="LXA244" s="4"/>
      <c r="LXB244" s="4"/>
      <c r="LXC244" s="4"/>
      <c r="LXD244" s="4"/>
      <c r="LXE244" s="4"/>
      <c r="LXF244" s="4"/>
      <c r="LXG244" s="4"/>
      <c r="LXH244" s="4"/>
      <c r="LXI244" s="4"/>
      <c r="LXJ244" s="4"/>
      <c r="LXK244" s="4"/>
      <c r="LXL244" s="4"/>
      <c r="LXM244" s="4"/>
      <c r="LXN244" s="4"/>
      <c r="LXO244" s="4"/>
      <c r="LXP244" s="4"/>
      <c r="LXQ244" s="4"/>
      <c r="LXR244" s="4"/>
      <c r="LXS244" s="4"/>
      <c r="LXT244" s="4"/>
      <c r="LXU244" s="4"/>
      <c r="LXV244" s="4"/>
      <c r="LXW244" s="4"/>
      <c r="LXX244" s="4"/>
      <c r="LXY244" s="4"/>
      <c r="LXZ244" s="4"/>
      <c r="LYA244" s="4"/>
      <c r="LYB244" s="4"/>
      <c r="LYC244" s="4"/>
      <c r="LYD244" s="4"/>
      <c r="LYE244" s="4"/>
      <c r="LYF244" s="4"/>
      <c r="LYG244" s="4"/>
      <c r="LYH244" s="4"/>
      <c r="LYI244" s="4"/>
      <c r="LYJ244" s="4"/>
      <c r="LYK244" s="4"/>
      <c r="LYL244" s="4"/>
      <c r="LYM244" s="4"/>
      <c r="LYN244" s="4"/>
      <c r="LYO244" s="4"/>
      <c r="LYP244" s="4"/>
      <c r="LYQ244" s="4"/>
      <c r="LYR244" s="4"/>
      <c r="LYS244" s="4"/>
      <c r="LYT244" s="4"/>
      <c r="LYU244" s="4"/>
      <c r="LYV244" s="4"/>
      <c r="LYW244" s="4"/>
      <c r="LYX244" s="4"/>
      <c r="LYY244" s="4"/>
      <c r="LYZ244" s="4"/>
      <c r="LZA244" s="4"/>
      <c r="LZB244" s="4"/>
      <c r="LZC244" s="4"/>
      <c r="LZD244" s="4"/>
      <c r="LZE244" s="4"/>
      <c r="LZF244" s="4"/>
      <c r="LZG244" s="4"/>
      <c r="LZH244" s="4"/>
      <c r="LZI244" s="4"/>
      <c r="LZJ244" s="4"/>
      <c r="LZK244" s="4"/>
      <c r="LZL244" s="4"/>
      <c r="LZM244" s="4"/>
      <c r="LZN244" s="4"/>
      <c r="LZO244" s="4"/>
      <c r="LZP244" s="4"/>
      <c r="LZQ244" s="4"/>
      <c r="LZR244" s="4"/>
      <c r="LZS244" s="4"/>
      <c r="LZT244" s="4"/>
      <c r="LZU244" s="4"/>
      <c r="LZV244" s="4"/>
      <c r="LZW244" s="4"/>
      <c r="LZX244" s="4"/>
      <c r="LZY244" s="4"/>
      <c r="LZZ244" s="4"/>
      <c r="MAA244" s="4"/>
      <c r="MAB244" s="4"/>
      <c r="MAC244" s="4"/>
      <c r="MAD244" s="4"/>
      <c r="MAE244" s="4"/>
      <c r="MAF244" s="4"/>
      <c r="MAG244" s="4"/>
      <c r="MAH244" s="4"/>
      <c r="MAI244" s="4"/>
      <c r="MAJ244" s="4"/>
      <c r="MAK244" s="4"/>
      <c r="MAL244" s="4"/>
      <c r="MAM244" s="4"/>
      <c r="MAN244" s="4"/>
      <c r="MAO244" s="4"/>
      <c r="MAP244" s="4"/>
      <c r="MAQ244" s="4"/>
      <c r="MAR244" s="4"/>
      <c r="MAS244" s="4"/>
      <c r="MAT244" s="4"/>
      <c r="MAU244" s="4"/>
      <c r="MAV244" s="4"/>
      <c r="MAW244" s="4"/>
      <c r="MAX244" s="4"/>
      <c r="MAY244" s="4"/>
      <c r="MAZ244" s="4"/>
      <c r="MBA244" s="4"/>
      <c r="MBB244" s="4"/>
      <c r="MBC244" s="4"/>
      <c r="MBD244" s="4"/>
      <c r="MBE244" s="4"/>
      <c r="MBF244" s="4"/>
      <c r="MBG244" s="4"/>
      <c r="MBH244" s="4"/>
      <c r="MBI244" s="4"/>
      <c r="MBJ244" s="4"/>
      <c r="MBK244" s="4"/>
      <c r="MBL244" s="4"/>
      <c r="MBM244" s="4"/>
      <c r="MBN244" s="4"/>
      <c r="MBO244" s="4"/>
      <c r="MBP244" s="4"/>
      <c r="MBQ244" s="4"/>
      <c r="MBR244" s="4"/>
      <c r="MBS244" s="4"/>
      <c r="MBT244" s="4"/>
      <c r="MBU244" s="4"/>
      <c r="MBV244" s="4"/>
      <c r="MBW244" s="4"/>
      <c r="MBX244" s="4"/>
      <c r="MBY244" s="4"/>
      <c r="MBZ244" s="4"/>
      <c r="MCA244" s="4"/>
      <c r="MCB244" s="4"/>
      <c r="MCC244" s="4"/>
      <c r="MCD244" s="4"/>
      <c r="MCE244" s="4"/>
      <c r="MCF244" s="4"/>
      <c r="MCG244" s="4"/>
      <c r="MCH244" s="4"/>
      <c r="MCI244" s="4"/>
      <c r="MCJ244" s="4"/>
      <c r="MCK244" s="4"/>
      <c r="MCL244" s="4"/>
      <c r="MCM244" s="4"/>
      <c r="MCN244" s="4"/>
      <c r="MCO244" s="4"/>
      <c r="MCP244" s="4"/>
      <c r="MCQ244" s="4"/>
      <c r="MCR244" s="4"/>
      <c r="MCS244" s="4"/>
      <c r="MCT244" s="4"/>
      <c r="MCU244" s="4"/>
      <c r="MCV244" s="4"/>
      <c r="MCW244" s="4"/>
      <c r="MCX244" s="4"/>
      <c r="MCY244" s="4"/>
      <c r="MCZ244" s="4"/>
      <c r="MDA244" s="4"/>
      <c r="MDB244" s="4"/>
      <c r="MDC244" s="4"/>
      <c r="MDD244" s="4"/>
      <c r="MDE244" s="4"/>
      <c r="MDF244" s="4"/>
      <c r="MDG244" s="4"/>
      <c r="MDH244" s="4"/>
      <c r="MDI244" s="4"/>
      <c r="MDJ244" s="4"/>
      <c r="MDK244" s="4"/>
      <c r="MDL244" s="4"/>
      <c r="MDM244" s="4"/>
      <c r="MDN244" s="4"/>
      <c r="MDO244" s="4"/>
      <c r="MDP244" s="4"/>
      <c r="MDQ244" s="4"/>
      <c r="MDR244" s="4"/>
      <c r="MDS244" s="4"/>
      <c r="MDT244" s="4"/>
      <c r="MDU244" s="4"/>
      <c r="MDV244" s="4"/>
      <c r="MDW244" s="4"/>
      <c r="MDX244" s="4"/>
      <c r="MDY244" s="4"/>
      <c r="MDZ244" s="4"/>
      <c r="MEA244" s="4"/>
      <c r="MEB244" s="4"/>
      <c r="MEC244" s="4"/>
      <c r="MED244" s="4"/>
      <c r="MEE244" s="4"/>
      <c r="MEF244" s="4"/>
      <c r="MEG244" s="4"/>
      <c r="MEH244" s="4"/>
      <c r="MEI244" s="4"/>
      <c r="MEJ244" s="4"/>
      <c r="MEK244" s="4"/>
      <c r="MEL244" s="4"/>
      <c r="MEM244" s="4"/>
      <c r="MEN244" s="4"/>
      <c r="MEO244" s="4"/>
      <c r="MEP244" s="4"/>
      <c r="MEQ244" s="4"/>
      <c r="MER244" s="4"/>
      <c r="MES244" s="4"/>
      <c r="MET244" s="4"/>
      <c r="MEU244" s="4"/>
      <c r="MEV244" s="4"/>
      <c r="MEW244" s="4"/>
      <c r="MEX244" s="4"/>
      <c r="MEY244" s="4"/>
      <c r="MEZ244" s="4"/>
      <c r="MFA244" s="4"/>
      <c r="MFB244" s="4"/>
      <c r="MFC244" s="4"/>
      <c r="MFD244" s="4"/>
      <c r="MFE244" s="4"/>
      <c r="MFF244" s="4"/>
      <c r="MFG244" s="4"/>
      <c r="MFH244" s="4"/>
      <c r="MFI244" s="4"/>
      <c r="MFJ244" s="4"/>
      <c r="MFK244" s="4"/>
      <c r="MFL244" s="4"/>
      <c r="MFM244" s="4"/>
      <c r="MFN244" s="4"/>
      <c r="MFO244" s="4"/>
      <c r="MFP244" s="4"/>
      <c r="MFQ244" s="4"/>
      <c r="MFR244" s="4"/>
      <c r="MFS244" s="4"/>
      <c r="MFT244" s="4"/>
      <c r="MFU244" s="4"/>
      <c r="MFV244" s="4"/>
      <c r="MFW244" s="4"/>
      <c r="MFX244" s="4"/>
      <c r="MFY244" s="4"/>
      <c r="MFZ244" s="4"/>
      <c r="MGA244" s="4"/>
      <c r="MGB244" s="4"/>
      <c r="MGC244" s="4"/>
      <c r="MGD244" s="4"/>
      <c r="MGE244" s="4"/>
      <c r="MGF244" s="4"/>
      <c r="MGG244" s="4"/>
      <c r="MGH244" s="4"/>
      <c r="MGI244" s="4"/>
      <c r="MGJ244" s="4"/>
      <c r="MGK244" s="4"/>
      <c r="MGL244" s="4"/>
      <c r="MGM244" s="4"/>
      <c r="MGN244" s="4"/>
      <c r="MGO244" s="4"/>
      <c r="MGP244" s="4"/>
      <c r="MGQ244" s="4"/>
      <c r="MGR244" s="4"/>
      <c r="MGS244" s="4"/>
      <c r="MGT244" s="4"/>
      <c r="MGU244" s="4"/>
      <c r="MGV244" s="4"/>
      <c r="MGW244" s="4"/>
      <c r="MGX244" s="4"/>
      <c r="MGY244" s="4"/>
      <c r="MGZ244" s="4"/>
      <c r="MHA244" s="4"/>
      <c r="MHB244" s="4"/>
      <c r="MHC244" s="4"/>
      <c r="MHD244" s="4"/>
      <c r="MHE244" s="4"/>
      <c r="MHF244" s="4"/>
      <c r="MHG244" s="4"/>
      <c r="MHH244" s="4"/>
      <c r="MHI244" s="4"/>
      <c r="MHJ244" s="4"/>
      <c r="MHK244" s="4"/>
      <c r="MHL244" s="4"/>
      <c r="MHM244" s="4"/>
      <c r="MHN244" s="4"/>
      <c r="MHO244" s="4"/>
      <c r="MHP244" s="4"/>
      <c r="MHQ244" s="4"/>
      <c r="MHR244" s="4"/>
      <c r="MHS244" s="4"/>
      <c r="MHT244" s="4"/>
      <c r="MHU244" s="4"/>
      <c r="MHV244" s="4"/>
      <c r="MHW244" s="4"/>
      <c r="MHX244" s="4"/>
      <c r="MHY244" s="4"/>
      <c r="MHZ244" s="4"/>
      <c r="MIA244" s="4"/>
      <c r="MIB244" s="4"/>
      <c r="MIC244" s="4"/>
      <c r="MID244" s="4"/>
      <c r="MIE244" s="4"/>
      <c r="MIF244" s="4"/>
      <c r="MIG244" s="4"/>
      <c r="MIH244" s="4"/>
      <c r="MII244" s="4"/>
      <c r="MIJ244" s="4"/>
      <c r="MIK244" s="4"/>
      <c r="MIL244" s="4"/>
      <c r="MIM244" s="4"/>
      <c r="MIN244" s="4"/>
      <c r="MIO244" s="4"/>
      <c r="MIP244" s="4"/>
      <c r="MIQ244" s="4"/>
      <c r="MIR244" s="4"/>
      <c r="MIS244" s="4"/>
      <c r="MIT244" s="4"/>
      <c r="MIU244" s="4"/>
      <c r="MIV244" s="4"/>
      <c r="MIW244" s="4"/>
      <c r="MIX244" s="4"/>
      <c r="MIY244" s="4"/>
      <c r="MIZ244" s="4"/>
      <c r="MJA244" s="4"/>
      <c r="MJB244" s="4"/>
      <c r="MJC244" s="4"/>
      <c r="MJD244" s="4"/>
      <c r="MJE244" s="4"/>
      <c r="MJF244" s="4"/>
      <c r="MJG244" s="4"/>
      <c r="MJH244" s="4"/>
      <c r="MJI244" s="4"/>
      <c r="MJJ244" s="4"/>
      <c r="MJK244" s="4"/>
      <c r="MJL244" s="4"/>
      <c r="MJM244" s="4"/>
      <c r="MJN244" s="4"/>
      <c r="MJO244" s="4"/>
      <c r="MJP244" s="4"/>
      <c r="MJQ244" s="4"/>
      <c r="MJR244" s="4"/>
      <c r="MJS244" s="4"/>
      <c r="MJT244" s="4"/>
      <c r="MJU244" s="4"/>
      <c r="MJV244" s="4"/>
      <c r="MJW244" s="4"/>
      <c r="MJX244" s="4"/>
      <c r="MJY244" s="4"/>
      <c r="MJZ244" s="4"/>
      <c r="MKA244" s="4"/>
      <c r="MKB244" s="4"/>
      <c r="MKC244" s="4"/>
      <c r="MKD244" s="4"/>
      <c r="MKE244" s="4"/>
      <c r="MKF244" s="4"/>
      <c r="MKG244" s="4"/>
      <c r="MKH244" s="4"/>
      <c r="MKI244" s="4"/>
      <c r="MKJ244" s="4"/>
      <c r="MKK244" s="4"/>
      <c r="MKL244" s="4"/>
      <c r="MKM244" s="4"/>
      <c r="MKN244" s="4"/>
      <c r="MKO244" s="4"/>
      <c r="MKP244" s="4"/>
      <c r="MKQ244" s="4"/>
      <c r="MKR244" s="4"/>
      <c r="MKS244" s="4"/>
      <c r="MKT244" s="4"/>
      <c r="MKU244" s="4"/>
      <c r="MKV244" s="4"/>
      <c r="MKW244" s="4"/>
      <c r="MKX244" s="4"/>
      <c r="MKY244" s="4"/>
      <c r="MKZ244" s="4"/>
      <c r="MLA244" s="4"/>
      <c r="MLB244" s="4"/>
      <c r="MLC244" s="4"/>
      <c r="MLD244" s="4"/>
      <c r="MLE244" s="4"/>
      <c r="MLF244" s="4"/>
      <c r="MLG244" s="4"/>
      <c r="MLH244" s="4"/>
      <c r="MLI244" s="4"/>
      <c r="MLJ244" s="4"/>
      <c r="MLK244" s="4"/>
      <c r="MLL244" s="4"/>
      <c r="MLM244" s="4"/>
      <c r="MLN244" s="4"/>
      <c r="MLO244" s="4"/>
      <c r="MLP244" s="4"/>
      <c r="MLQ244" s="4"/>
      <c r="MLR244" s="4"/>
      <c r="MLS244" s="4"/>
      <c r="MLT244" s="4"/>
      <c r="MLU244" s="4"/>
      <c r="MLV244" s="4"/>
      <c r="MLW244" s="4"/>
      <c r="MLX244" s="4"/>
      <c r="MLY244" s="4"/>
      <c r="MLZ244" s="4"/>
      <c r="MMA244" s="4"/>
      <c r="MMB244" s="4"/>
      <c r="MMC244" s="4"/>
      <c r="MMD244" s="4"/>
      <c r="MME244" s="4"/>
      <c r="MMF244" s="4"/>
      <c r="MMG244" s="4"/>
      <c r="MMH244" s="4"/>
      <c r="MMI244" s="4"/>
      <c r="MMJ244" s="4"/>
      <c r="MMK244" s="4"/>
      <c r="MML244" s="4"/>
      <c r="MMM244" s="4"/>
      <c r="MMN244" s="4"/>
      <c r="MMO244" s="4"/>
      <c r="MMP244" s="4"/>
      <c r="MMQ244" s="4"/>
      <c r="MMR244" s="4"/>
      <c r="MMS244" s="4"/>
      <c r="MMT244" s="4"/>
      <c r="MMU244" s="4"/>
      <c r="MMV244" s="4"/>
      <c r="MMW244" s="4"/>
      <c r="MMX244" s="4"/>
      <c r="MMY244" s="4"/>
      <c r="MMZ244" s="4"/>
      <c r="MNA244" s="4"/>
      <c r="MNB244" s="4"/>
      <c r="MNC244" s="4"/>
      <c r="MND244" s="4"/>
      <c r="MNE244" s="4"/>
      <c r="MNF244" s="4"/>
      <c r="MNG244" s="4"/>
      <c r="MNH244" s="4"/>
      <c r="MNI244" s="4"/>
      <c r="MNJ244" s="4"/>
      <c r="MNK244" s="4"/>
      <c r="MNL244" s="4"/>
      <c r="MNM244" s="4"/>
      <c r="MNN244" s="4"/>
      <c r="MNO244" s="4"/>
      <c r="MNP244" s="4"/>
      <c r="MNQ244" s="4"/>
      <c r="MNR244" s="4"/>
      <c r="MNS244" s="4"/>
      <c r="MNT244" s="4"/>
      <c r="MNU244" s="4"/>
      <c r="MNV244" s="4"/>
      <c r="MNW244" s="4"/>
      <c r="MNX244" s="4"/>
      <c r="MNY244" s="4"/>
      <c r="MNZ244" s="4"/>
      <c r="MOA244" s="4"/>
      <c r="MOB244" s="4"/>
      <c r="MOC244" s="4"/>
      <c r="MOD244" s="4"/>
      <c r="MOE244" s="4"/>
      <c r="MOF244" s="4"/>
      <c r="MOG244" s="4"/>
      <c r="MOH244" s="4"/>
      <c r="MOI244" s="4"/>
      <c r="MOJ244" s="4"/>
      <c r="MOK244" s="4"/>
      <c r="MOL244" s="4"/>
      <c r="MOM244" s="4"/>
      <c r="MON244" s="4"/>
      <c r="MOO244" s="4"/>
      <c r="MOP244" s="4"/>
      <c r="MOQ244" s="4"/>
      <c r="MOR244" s="4"/>
      <c r="MOS244" s="4"/>
      <c r="MOT244" s="4"/>
      <c r="MOU244" s="4"/>
      <c r="MOV244" s="4"/>
      <c r="MOW244" s="4"/>
      <c r="MOX244" s="4"/>
      <c r="MOY244" s="4"/>
      <c r="MOZ244" s="4"/>
      <c r="MPA244" s="4"/>
      <c r="MPB244" s="4"/>
      <c r="MPC244" s="4"/>
      <c r="MPD244" s="4"/>
      <c r="MPE244" s="4"/>
      <c r="MPF244" s="4"/>
      <c r="MPG244" s="4"/>
      <c r="MPH244" s="4"/>
      <c r="MPI244" s="4"/>
      <c r="MPJ244" s="4"/>
      <c r="MPK244" s="4"/>
      <c r="MPL244" s="4"/>
      <c r="MPM244" s="4"/>
      <c r="MPN244" s="4"/>
      <c r="MPO244" s="4"/>
      <c r="MPP244" s="4"/>
      <c r="MPQ244" s="4"/>
      <c r="MPR244" s="4"/>
      <c r="MPS244" s="4"/>
      <c r="MPT244" s="4"/>
      <c r="MPU244" s="4"/>
      <c r="MPV244" s="4"/>
      <c r="MPW244" s="4"/>
      <c r="MPX244" s="4"/>
      <c r="MPY244" s="4"/>
      <c r="MPZ244" s="4"/>
      <c r="MQA244" s="4"/>
      <c r="MQB244" s="4"/>
      <c r="MQC244" s="4"/>
      <c r="MQD244" s="4"/>
      <c r="MQE244" s="4"/>
      <c r="MQF244" s="4"/>
      <c r="MQG244" s="4"/>
      <c r="MQH244" s="4"/>
      <c r="MQI244" s="4"/>
      <c r="MQJ244" s="4"/>
      <c r="MQK244" s="4"/>
      <c r="MQL244" s="4"/>
      <c r="MQM244" s="4"/>
      <c r="MQN244" s="4"/>
      <c r="MQO244" s="4"/>
      <c r="MQP244" s="4"/>
      <c r="MQQ244" s="4"/>
      <c r="MQR244" s="4"/>
      <c r="MQS244" s="4"/>
      <c r="MQT244" s="4"/>
      <c r="MQU244" s="4"/>
      <c r="MQV244" s="4"/>
      <c r="MQW244" s="4"/>
      <c r="MQX244" s="4"/>
      <c r="MQY244" s="4"/>
      <c r="MQZ244" s="4"/>
      <c r="MRA244" s="4"/>
      <c r="MRB244" s="4"/>
      <c r="MRC244" s="4"/>
      <c r="MRD244" s="4"/>
      <c r="MRE244" s="4"/>
      <c r="MRF244" s="4"/>
      <c r="MRG244" s="4"/>
      <c r="MRH244" s="4"/>
      <c r="MRI244" s="4"/>
      <c r="MRJ244" s="4"/>
      <c r="MRK244" s="4"/>
      <c r="MRL244" s="4"/>
      <c r="MRM244" s="4"/>
      <c r="MRN244" s="4"/>
      <c r="MRO244" s="4"/>
      <c r="MRP244" s="4"/>
      <c r="MRQ244" s="4"/>
      <c r="MRR244" s="4"/>
      <c r="MRS244" s="4"/>
      <c r="MRT244" s="4"/>
      <c r="MRU244" s="4"/>
      <c r="MRV244" s="4"/>
      <c r="MRW244" s="4"/>
      <c r="MRX244" s="4"/>
      <c r="MRY244" s="4"/>
      <c r="MRZ244" s="4"/>
      <c r="MSA244" s="4"/>
      <c r="MSB244" s="4"/>
      <c r="MSC244" s="4"/>
      <c r="MSD244" s="4"/>
      <c r="MSE244" s="4"/>
      <c r="MSF244" s="4"/>
      <c r="MSG244" s="4"/>
      <c r="MSH244" s="4"/>
      <c r="MSI244" s="4"/>
      <c r="MSJ244" s="4"/>
      <c r="MSK244" s="4"/>
      <c r="MSL244" s="4"/>
      <c r="MSM244" s="4"/>
      <c r="MSN244" s="4"/>
      <c r="MSO244" s="4"/>
      <c r="MSP244" s="4"/>
      <c r="MSQ244" s="4"/>
      <c r="MSR244" s="4"/>
      <c r="MSS244" s="4"/>
      <c r="MST244" s="4"/>
      <c r="MSU244" s="4"/>
      <c r="MSV244" s="4"/>
      <c r="MSW244" s="4"/>
      <c r="MSX244" s="4"/>
      <c r="MSY244" s="4"/>
      <c r="MSZ244" s="4"/>
      <c r="MTA244" s="4"/>
      <c r="MTB244" s="4"/>
      <c r="MTC244" s="4"/>
      <c r="MTD244" s="4"/>
      <c r="MTE244" s="4"/>
      <c r="MTF244" s="4"/>
      <c r="MTG244" s="4"/>
      <c r="MTH244" s="4"/>
      <c r="MTI244" s="4"/>
      <c r="MTJ244" s="4"/>
      <c r="MTK244" s="4"/>
      <c r="MTL244" s="4"/>
      <c r="MTM244" s="4"/>
      <c r="MTN244" s="4"/>
      <c r="MTO244" s="4"/>
      <c r="MTP244" s="4"/>
      <c r="MTQ244" s="4"/>
      <c r="MTR244" s="4"/>
      <c r="MTS244" s="4"/>
      <c r="MTT244" s="4"/>
      <c r="MTU244" s="4"/>
      <c r="MTV244" s="4"/>
      <c r="MTW244" s="4"/>
      <c r="MTX244" s="4"/>
      <c r="MTY244" s="4"/>
      <c r="MTZ244" s="4"/>
      <c r="MUA244" s="4"/>
      <c r="MUB244" s="4"/>
      <c r="MUC244" s="4"/>
      <c r="MUD244" s="4"/>
      <c r="MUE244" s="4"/>
      <c r="MUF244" s="4"/>
      <c r="MUG244" s="4"/>
      <c r="MUH244" s="4"/>
      <c r="MUI244" s="4"/>
      <c r="MUJ244" s="4"/>
      <c r="MUK244" s="4"/>
      <c r="MUL244" s="4"/>
      <c r="MUM244" s="4"/>
      <c r="MUN244" s="4"/>
      <c r="MUO244" s="4"/>
      <c r="MUP244" s="4"/>
      <c r="MUQ244" s="4"/>
      <c r="MUR244" s="4"/>
      <c r="MUS244" s="4"/>
      <c r="MUT244" s="4"/>
      <c r="MUU244" s="4"/>
      <c r="MUV244" s="4"/>
      <c r="MUW244" s="4"/>
      <c r="MUX244" s="4"/>
      <c r="MUY244" s="4"/>
      <c r="MUZ244" s="4"/>
      <c r="MVA244" s="4"/>
      <c r="MVB244" s="4"/>
      <c r="MVC244" s="4"/>
      <c r="MVD244" s="4"/>
      <c r="MVE244" s="4"/>
      <c r="MVF244" s="4"/>
      <c r="MVG244" s="4"/>
      <c r="MVH244" s="4"/>
      <c r="MVI244" s="4"/>
      <c r="MVJ244" s="4"/>
      <c r="MVK244" s="4"/>
      <c r="MVL244" s="4"/>
      <c r="MVM244" s="4"/>
      <c r="MVN244" s="4"/>
      <c r="MVO244" s="4"/>
      <c r="MVP244" s="4"/>
      <c r="MVQ244" s="4"/>
      <c r="MVR244" s="4"/>
      <c r="MVS244" s="4"/>
      <c r="MVT244" s="4"/>
      <c r="MVU244" s="4"/>
      <c r="MVV244" s="4"/>
      <c r="MVW244" s="4"/>
      <c r="MVX244" s="4"/>
      <c r="MVY244" s="4"/>
      <c r="MVZ244" s="4"/>
      <c r="MWA244" s="4"/>
      <c r="MWB244" s="4"/>
      <c r="MWC244" s="4"/>
      <c r="MWD244" s="4"/>
      <c r="MWE244" s="4"/>
      <c r="MWF244" s="4"/>
      <c r="MWG244" s="4"/>
      <c r="MWH244" s="4"/>
      <c r="MWI244" s="4"/>
      <c r="MWJ244" s="4"/>
      <c r="MWK244" s="4"/>
      <c r="MWL244" s="4"/>
      <c r="MWM244" s="4"/>
      <c r="MWN244" s="4"/>
      <c r="MWO244" s="4"/>
      <c r="MWP244" s="4"/>
      <c r="MWQ244" s="4"/>
      <c r="MWR244" s="4"/>
      <c r="MWS244" s="4"/>
      <c r="MWT244" s="4"/>
      <c r="MWU244" s="4"/>
      <c r="MWV244" s="4"/>
      <c r="MWW244" s="4"/>
      <c r="MWX244" s="4"/>
      <c r="MWY244" s="4"/>
      <c r="MWZ244" s="4"/>
      <c r="MXA244" s="4"/>
      <c r="MXB244" s="4"/>
      <c r="MXC244" s="4"/>
      <c r="MXD244" s="4"/>
      <c r="MXE244" s="4"/>
      <c r="MXF244" s="4"/>
      <c r="MXG244" s="4"/>
      <c r="MXH244" s="4"/>
      <c r="MXI244" s="4"/>
      <c r="MXJ244" s="4"/>
      <c r="MXK244" s="4"/>
      <c r="MXL244" s="4"/>
      <c r="MXM244" s="4"/>
      <c r="MXN244" s="4"/>
      <c r="MXO244" s="4"/>
      <c r="MXP244" s="4"/>
      <c r="MXQ244" s="4"/>
      <c r="MXR244" s="4"/>
      <c r="MXS244" s="4"/>
      <c r="MXT244" s="4"/>
      <c r="MXU244" s="4"/>
      <c r="MXV244" s="4"/>
      <c r="MXW244" s="4"/>
      <c r="MXX244" s="4"/>
      <c r="MXY244" s="4"/>
      <c r="MXZ244" s="4"/>
      <c r="MYA244" s="4"/>
      <c r="MYB244" s="4"/>
      <c r="MYC244" s="4"/>
      <c r="MYD244" s="4"/>
      <c r="MYE244" s="4"/>
      <c r="MYF244" s="4"/>
      <c r="MYG244" s="4"/>
      <c r="MYH244" s="4"/>
      <c r="MYI244" s="4"/>
      <c r="MYJ244" s="4"/>
      <c r="MYK244" s="4"/>
      <c r="MYL244" s="4"/>
      <c r="MYM244" s="4"/>
      <c r="MYN244" s="4"/>
      <c r="MYO244" s="4"/>
      <c r="MYP244" s="4"/>
      <c r="MYQ244" s="4"/>
      <c r="MYR244" s="4"/>
      <c r="MYS244" s="4"/>
      <c r="MYT244" s="4"/>
      <c r="MYU244" s="4"/>
      <c r="MYV244" s="4"/>
      <c r="MYW244" s="4"/>
      <c r="MYX244" s="4"/>
      <c r="MYY244" s="4"/>
      <c r="MYZ244" s="4"/>
      <c r="MZA244" s="4"/>
      <c r="MZB244" s="4"/>
      <c r="MZC244" s="4"/>
      <c r="MZD244" s="4"/>
      <c r="MZE244" s="4"/>
      <c r="MZF244" s="4"/>
      <c r="MZG244" s="4"/>
      <c r="MZH244" s="4"/>
      <c r="MZI244" s="4"/>
      <c r="MZJ244" s="4"/>
      <c r="MZK244" s="4"/>
      <c r="MZL244" s="4"/>
      <c r="MZM244" s="4"/>
      <c r="MZN244" s="4"/>
      <c r="MZO244" s="4"/>
      <c r="MZP244" s="4"/>
      <c r="MZQ244" s="4"/>
      <c r="MZR244" s="4"/>
      <c r="MZS244" s="4"/>
      <c r="MZT244" s="4"/>
      <c r="MZU244" s="4"/>
      <c r="MZV244" s="4"/>
      <c r="MZW244" s="4"/>
      <c r="MZX244" s="4"/>
      <c r="MZY244" s="4"/>
      <c r="MZZ244" s="4"/>
      <c r="NAA244" s="4"/>
      <c r="NAB244" s="4"/>
      <c r="NAC244" s="4"/>
      <c r="NAD244" s="4"/>
      <c r="NAE244" s="4"/>
      <c r="NAF244" s="4"/>
      <c r="NAG244" s="4"/>
      <c r="NAH244" s="4"/>
      <c r="NAI244" s="4"/>
      <c r="NAJ244" s="4"/>
      <c r="NAK244" s="4"/>
      <c r="NAL244" s="4"/>
      <c r="NAM244" s="4"/>
      <c r="NAN244" s="4"/>
      <c r="NAO244" s="4"/>
      <c r="NAP244" s="4"/>
      <c r="NAQ244" s="4"/>
      <c r="NAR244" s="4"/>
      <c r="NAS244" s="4"/>
      <c r="NAT244" s="4"/>
      <c r="NAU244" s="4"/>
      <c r="NAV244" s="4"/>
      <c r="NAW244" s="4"/>
      <c r="NAX244" s="4"/>
      <c r="NAY244" s="4"/>
      <c r="NAZ244" s="4"/>
      <c r="NBA244" s="4"/>
      <c r="NBB244" s="4"/>
      <c r="NBC244" s="4"/>
      <c r="NBD244" s="4"/>
      <c r="NBE244" s="4"/>
      <c r="NBF244" s="4"/>
      <c r="NBG244" s="4"/>
      <c r="NBH244" s="4"/>
      <c r="NBI244" s="4"/>
      <c r="NBJ244" s="4"/>
      <c r="NBK244" s="4"/>
      <c r="NBL244" s="4"/>
      <c r="NBM244" s="4"/>
      <c r="NBN244" s="4"/>
      <c r="NBO244" s="4"/>
      <c r="NBP244" s="4"/>
      <c r="NBQ244" s="4"/>
      <c r="NBR244" s="4"/>
      <c r="NBS244" s="4"/>
      <c r="NBT244" s="4"/>
      <c r="NBU244" s="4"/>
      <c r="NBV244" s="4"/>
      <c r="NBW244" s="4"/>
      <c r="NBX244" s="4"/>
      <c r="NBY244" s="4"/>
      <c r="NBZ244" s="4"/>
      <c r="NCA244" s="4"/>
      <c r="NCB244" s="4"/>
      <c r="NCC244" s="4"/>
      <c r="NCD244" s="4"/>
      <c r="NCE244" s="4"/>
      <c r="NCF244" s="4"/>
      <c r="NCG244" s="4"/>
      <c r="NCH244" s="4"/>
      <c r="NCI244" s="4"/>
      <c r="NCJ244" s="4"/>
      <c r="NCK244" s="4"/>
      <c r="NCL244" s="4"/>
      <c r="NCM244" s="4"/>
      <c r="NCN244" s="4"/>
      <c r="NCO244" s="4"/>
      <c r="NCP244" s="4"/>
      <c r="NCQ244" s="4"/>
      <c r="NCR244" s="4"/>
      <c r="NCS244" s="4"/>
      <c r="NCT244" s="4"/>
      <c r="NCU244" s="4"/>
      <c r="NCV244" s="4"/>
      <c r="NCW244" s="4"/>
      <c r="NCX244" s="4"/>
      <c r="NCY244" s="4"/>
      <c r="NCZ244" s="4"/>
      <c r="NDA244" s="4"/>
      <c r="NDB244" s="4"/>
      <c r="NDC244" s="4"/>
      <c r="NDD244" s="4"/>
      <c r="NDE244" s="4"/>
      <c r="NDF244" s="4"/>
      <c r="NDG244" s="4"/>
      <c r="NDH244" s="4"/>
      <c r="NDI244" s="4"/>
      <c r="NDJ244" s="4"/>
      <c r="NDK244" s="4"/>
      <c r="NDL244" s="4"/>
      <c r="NDM244" s="4"/>
      <c r="NDN244" s="4"/>
      <c r="NDO244" s="4"/>
      <c r="NDP244" s="4"/>
      <c r="NDQ244" s="4"/>
      <c r="NDR244" s="4"/>
      <c r="NDS244" s="4"/>
      <c r="NDT244" s="4"/>
      <c r="NDU244" s="4"/>
      <c r="NDV244" s="4"/>
      <c r="NDW244" s="4"/>
      <c r="NDX244" s="4"/>
      <c r="NDY244" s="4"/>
      <c r="NDZ244" s="4"/>
      <c r="NEA244" s="4"/>
      <c r="NEB244" s="4"/>
      <c r="NEC244" s="4"/>
      <c r="NED244" s="4"/>
      <c r="NEE244" s="4"/>
      <c r="NEF244" s="4"/>
      <c r="NEG244" s="4"/>
      <c r="NEH244" s="4"/>
      <c r="NEI244" s="4"/>
      <c r="NEJ244" s="4"/>
      <c r="NEK244" s="4"/>
      <c r="NEL244" s="4"/>
      <c r="NEM244" s="4"/>
      <c r="NEN244" s="4"/>
      <c r="NEO244" s="4"/>
      <c r="NEP244" s="4"/>
      <c r="NEQ244" s="4"/>
      <c r="NER244" s="4"/>
      <c r="NES244" s="4"/>
      <c r="NET244" s="4"/>
      <c r="NEU244" s="4"/>
      <c r="NEV244" s="4"/>
      <c r="NEW244" s="4"/>
      <c r="NEX244" s="4"/>
      <c r="NEY244" s="4"/>
      <c r="NEZ244" s="4"/>
      <c r="NFA244" s="4"/>
      <c r="NFB244" s="4"/>
      <c r="NFC244" s="4"/>
      <c r="NFD244" s="4"/>
      <c r="NFE244" s="4"/>
      <c r="NFF244" s="4"/>
      <c r="NFG244" s="4"/>
      <c r="NFH244" s="4"/>
      <c r="NFI244" s="4"/>
      <c r="NFJ244" s="4"/>
      <c r="NFK244" s="4"/>
      <c r="NFL244" s="4"/>
      <c r="NFM244" s="4"/>
      <c r="NFN244" s="4"/>
      <c r="NFO244" s="4"/>
      <c r="NFP244" s="4"/>
      <c r="NFQ244" s="4"/>
      <c r="NFR244" s="4"/>
      <c r="NFS244" s="4"/>
      <c r="NFT244" s="4"/>
      <c r="NFU244" s="4"/>
      <c r="NFV244" s="4"/>
      <c r="NFW244" s="4"/>
      <c r="NFX244" s="4"/>
      <c r="NFY244" s="4"/>
      <c r="NFZ244" s="4"/>
      <c r="NGA244" s="4"/>
      <c r="NGB244" s="4"/>
      <c r="NGC244" s="4"/>
      <c r="NGD244" s="4"/>
      <c r="NGE244" s="4"/>
      <c r="NGF244" s="4"/>
      <c r="NGG244" s="4"/>
      <c r="NGH244" s="4"/>
      <c r="NGI244" s="4"/>
      <c r="NGJ244" s="4"/>
      <c r="NGK244" s="4"/>
      <c r="NGL244" s="4"/>
      <c r="NGM244" s="4"/>
      <c r="NGN244" s="4"/>
      <c r="NGO244" s="4"/>
      <c r="NGP244" s="4"/>
      <c r="NGQ244" s="4"/>
      <c r="NGR244" s="4"/>
      <c r="NGS244" s="4"/>
      <c r="NGT244" s="4"/>
      <c r="NGU244" s="4"/>
      <c r="NGV244" s="4"/>
      <c r="NGW244" s="4"/>
      <c r="NGX244" s="4"/>
      <c r="NGY244" s="4"/>
      <c r="NGZ244" s="4"/>
      <c r="NHA244" s="4"/>
      <c r="NHB244" s="4"/>
      <c r="NHC244" s="4"/>
      <c r="NHD244" s="4"/>
      <c r="NHE244" s="4"/>
      <c r="NHF244" s="4"/>
      <c r="NHG244" s="4"/>
      <c r="NHH244" s="4"/>
      <c r="NHI244" s="4"/>
      <c r="NHJ244" s="4"/>
      <c r="NHK244" s="4"/>
      <c r="NHL244" s="4"/>
      <c r="NHM244" s="4"/>
      <c r="NHN244" s="4"/>
      <c r="NHO244" s="4"/>
      <c r="NHP244" s="4"/>
      <c r="NHQ244" s="4"/>
      <c r="NHR244" s="4"/>
      <c r="NHS244" s="4"/>
      <c r="NHT244" s="4"/>
      <c r="NHU244" s="4"/>
      <c r="NHV244" s="4"/>
      <c r="NHW244" s="4"/>
      <c r="NHX244" s="4"/>
      <c r="NHY244" s="4"/>
      <c r="NHZ244" s="4"/>
      <c r="NIA244" s="4"/>
      <c r="NIB244" s="4"/>
      <c r="NIC244" s="4"/>
      <c r="NID244" s="4"/>
      <c r="NIE244" s="4"/>
      <c r="NIF244" s="4"/>
      <c r="NIG244" s="4"/>
      <c r="NIH244" s="4"/>
      <c r="NII244" s="4"/>
      <c r="NIJ244" s="4"/>
      <c r="NIK244" s="4"/>
      <c r="NIL244" s="4"/>
      <c r="NIM244" s="4"/>
      <c r="NIN244" s="4"/>
      <c r="NIO244" s="4"/>
      <c r="NIP244" s="4"/>
      <c r="NIQ244" s="4"/>
      <c r="NIR244" s="4"/>
      <c r="NIS244" s="4"/>
      <c r="NIT244" s="4"/>
      <c r="NIU244" s="4"/>
      <c r="NIV244" s="4"/>
      <c r="NIW244" s="4"/>
      <c r="NIX244" s="4"/>
      <c r="NIY244" s="4"/>
      <c r="NIZ244" s="4"/>
      <c r="NJA244" s="4"/>
      <c r="NJB244" s="4"/>
      <c r="NJC244" s="4"/>
      <c r="NJD244" s="4"/>
      <c r="NJE244" s="4"/>
      <c r="NJF244" s="4"/>
      <c r="NJG244" s="4"/>
      <c r="NJH244" s="4"/>
      <c r="NJI244" s="4"/>
      <c r="NJJ244" s="4"/>
      <c r="NJK244" s="4"/>
      <c r="NJL244" s="4"/>
      <c r="NJM244" s="4"/>
      <c r="NJN244" s="4"/>
      <c r="NJO244" s="4"/>
      <c r="NJP244" s="4"/>
      <c r="NJQ244" s="4"/>
      <c r="NJR244" s="4"/>
      <c r="NJS244" s="4"/>
      <c r="NJT244" s="4"/>
      <c r="NJU244" s="4"/>
      <c r="NJV244" s="4"/>
      <c r="NJW244" s="4"/>
      <c r="NJX244" s="4"/>
      <c r="NJY244" s="4"/>
      <c r="NJZ244" s="4"/>
      <c r="NKA244" s="4"/>
      <c r="NKB244" s="4"/>
      <c r="NKC244" s="4"/>
      <c r="NKD244" s="4"/>
      <c r="NKE244" s="4"/>
      <c r="NKF244" s="4"/>
      <c r="NKG244" s="4"/>
      <c r="NKH244" s="4"/>
      <c r="NKI244" s="4"/>
      <c r="NKJ244" s="4"/>
      <c r="NKK244" s="4"/>
      <c r="NKL244" s="4"/>
      <c r="NKM244" s="4"/>
      <c r="NKN244" s="4"/>
      <c r="NKO244" s="4"/>
      <c r="NKP244" s="4"/>
      <c r="NKQ244" s="4"/>
      <c r="NKR244" s="4"/>
      <c r="NKS244" s="4"/>
      <c r="NKT244" s="4"/>
      <c r="NKU244" s="4"/>
      <c r="NKV244" s="4"/>
      <c r="NKW244" s="4"/>
      <c r="NKX244" s="4"/>
      <c r="NKY244" s="4"/>
      <c r="NKZ244" s="4"/>
      <c r="NLA244" s="4"/>
      <c r="NLB244" s="4"/>
      <c r="NLC244" s="4"/>
      <c r="NLD244" s="4"/>
      <c r="NLE244" s="4"/>
      <c r="NLF244" s="4"/>
      <c r="NLG244" s="4"/>
      <c r="NLH244" s="4"/>
      <c r="NLI244" s="4"/>
      <c r="NLJ244" s="4"/>
      <c r="NLK244" s="4"/>
      <c r="NLL244" s="4"/>
      <c r="NLM244" s="4"/>
      <c r="NLN244" s="4"/>
      <c r="NLO244" s="4"/>
      <c r="NLP244" s="4"/>
      <c r="NLQ244" s="4"/>
      <c r="NLR244" s="4"/>
      <c r="NLS244" s="4"/>
      <c r="NLT244" s="4"/>
      <c r="NLU244" s="4"/>
      <c r="NLV244" s="4"/>
      <c r="NLW244" s="4"/>
      <c r="NLX244" s="4"/>
      <c r="NLY244" s="4"/>
      <c r="NLZ244" s="4"/>
      <c r="NMA244" s="4"/>
      <c r="NMB244" s="4"/>
      <c r="NMC244" s="4"/>
      <c r="NMD244" s="4"/>
      <c r="NME244" s="4"/>
      <c r="NMF244" s="4"/>
      <c r="NMG244" s="4"/>
      <c r="NMH244" s="4"/>
      <c r="NMI244" s="4"/>
      <c r="NMJ244" s="4"/>
      <c r="NMK244" s="4"/>
      <c r="NML244" s="4"/>
      <c r="NMM244" s="4"/>
      <c r="NMN244" s="4"/>
      <c r="NMO244" s="4"/>
      <c r="NMP244" s="4"/>
      <c r="NMQ244" s="4"/>
      <c r="NMR244" s="4"/>
      <c r="NMS244" s="4"/>
      <c r="NMT244" s="4"/>
      <c r="NMU244" s="4"/>
      <c r="NMV244" s="4"/>
      <c r="NMW244" s="4"/>
      <c r="NMX244" s="4"/>
      <c r="NMY244" s="4"/>
      <c r="NMZ244" s="4"/>
      <c r="NNA244" s="4"/>
      <c r="NNB244" s="4"/>
      <c r="NNC244" s="4"/>
      <c r="NND244" s="4"/>
      <c r="NNE244" s="4"/>
      <c r="NNF244" s="4"/>
      <c r="NNG244" s="4"/>
      <c r="NNH244" s="4"/>
      <c r="NNI244" s="4"/>
      <c r="NNJ244" s="4"/>
      <c r="NNK244" s="4"/>
      <c r="NNL244" s="4"/>
      <c r="NNM244" s="4"/>
      <c r="NNN244" s="4"/>
      <c r="NNO244" s="4"/>
      <c r="NNP244" s="4"/>
      <c r="NNQ244" s="4"/>
      <c r="NNR244" s="4"/>
      <c r="NNS244" s="4"/>
      <c r="NNT244" s="4"/>
      <c r="NNU244" s="4"/>
      <c r="NNV244" s="4"/>
      <c r="NNW244" s="4"/>
      <c r="NNX244" s="4"/>
      <c r="NNY244" s="4"/>
      <c r="NNZ244" s="4"/>
      <c r="NOA244" s="4"/>
      <c r="NOB244" s="4"/>
      <c r="NOC244" s="4"/>
      <c r="NOD244" s="4"/>
      <c r="NOE244" s="4"/>
      <c r="NOF244" s="4"/>
      <c r="NOG244" s="4"/>
      <c r="NOH244" s="4"/>
      <c r="NOI244" s="4"/>
      <c r="NOJ244" s="4"/>
      <c r="NOK244" s="4"/>
      <c r="NOL244" s="4"/>
      <c r="NOM244" s="4"/>
      <c r="NON244" s="4"/>
      <c r="NOO244" s="4"/>
      <c r="NOP244" s="4"/>
      <c r="NOQ244" s="4"/>
      <c r="NOR244" s="4"/>
      <c r="NOS244" s="4"/>
      <c r="NOT244" s="4"/>
      <c r="NOU244" s="4"/>
      <c r="NOV244" s="4"/>
      <c r="NOW244" s="4"/>
      <c r="NOX244" s="4"/>
      <c r="NOY244" s="4"/>
      <c r="NOZ244" s="4"/>
      <c r="NPA244" s="4"/>
      <c r="NPB244" s="4"/>
      <c r="NPC244" s="4"/>
      <c r="NPD244" s="4"/>
      <c r="NPE244" s="4"/>
      <c r="NPF244" s="4"/>
      <c r="NPG244" s="4"/>
      <c r="NPH244" s="4"/>
      <c r="NPI244" s="4"/>
      <c r="NPJ244" s="4"/>
      <c r="NPK244" s="4"/>
      <c r="NPL244" s="4"/>
      <c r="NPM244" s="4"/>
      <c r="NPN244" s="4"/>
      <c r="NPO244" s="4"/>
      <c r="NPP244" s="4"/>
      <c r="NPQ244" s="4"/>
      <c r="NPR244" s="4"/>
      <c r="NPS244" s="4"/>
      <c r="NPT244" s="4"/>
      <c r="NPU244" s="4"/>
      <c r="NPV244" s="4"/>
      <c r="NPW244" s="4"/>
      <c r="NPX244" s="4"/>
      <c r="NPY244" s="4"/>
      <c r="NPZ244" s="4"/>
      <c r="NQA244" s="4"/>
      <c r="NQB244" s="4"/>
      <c r="NQC244" s="4"/>
      <c r="NQD244" s="4"/>
      <c r="NQE244" s="4"/>
      <c r="NQF244" s="4"/>
      <c r="NQG244" s="4"/>
      <c r="NQH244" s="4"/>
      <c r="NQI244" s="4"/>
      <c r="NQJ244" s="4"/>
      <c r="NQK244" s="4"/>
      <c r="NQL244" s="4"/>
      <c r="NQM244" s="4"/>
      <c r="NQN244" s="4"/>
      <c r="NQO244" s="4"/>
      <c r="NQP244" s="4"/>
      <c r="NQQ244" s="4"/>
      <c r="NQR244" s="4"/>
      <c r="NQS244" s="4"/>
      <c r="NQT244" s="4"/>
      <c r="NQU244" s="4"/>
      <c r="NQV244" s="4"/>
      <c r="NQW244" s="4"/>
      <c r="NQX244" s="4"/>
      <c r="NQY244" s="4"/>
      <c r="NQZ244" s="4"/>
      <c r="NRA244" s="4"/>
      <c r="NRB244" s="4"/>
      <c r="NRC244" s="4"/>
      <c r="NRD244" s="4"/>
      <c r="NRE244" s="4"/>
      <c r="NRF244" s="4"/>
      <c r="NRG244" s="4"/>
      <c r="NRH244" s="4"/>
      <c r="NRI244" s="4"/>
      <c r="NRJ244" s="4"/>
      <c r="NRK244" s="4"/>
      <c r="NRL244" s="4"/>
      <c r="NRM244" s="4"/>
      <c r="NRN244" s="4"/>
      <c r="NRO244" s="4"/>
      <c r="NRP244" s="4"/>
      <c r="NRQ244" s="4"/>
      <c r="NRR244" s="4"/>
      <c r="NRS244" s="4"/>
      <c r="NRT244" s="4"/>
      <c r="NRU244" s="4"/>
      <c r="NRV244" s="4"/>
      <c r="NRW244" s="4"/>
      <c r="NRX244" s="4"/>
      <c r="NRY244" s="4"/>
      <c r="NRZ244" s="4"/>
      <c r="NSA244" s="4"/>
      <c r="NSB244" s="4"/>
      <c r="NSC244" s="4"/>
      <c r="NSD244" s="4"/>
      <c r="NSE244" s="4"/>
      <c r="NSF244" s="4"/>
      <c r="NSG244" s="4"/>
      <c r="NSH244" s="4"/>
      <c r="NSI244" s="4"/>
      <c r="NSJ244" s="4"/>
      <c r="NSK244" s="4"/>
      <c r="NSL244" s="4"/>
      <c r="NSM244" s="4"/>
      <c r="NSN244" s="4"/>
      <c r="NSO244" s="4"/>
      <c r="NSP244" s="4"/>
      <c r="NSQ244" s="4"/>
      <c r="NSR244" s="4"/>
      <c r="NSS244" s="4"/>
      <c r="NST244" s="4"/>
      <c r="NSU244" s="4"/>
      <c r="NSV244" s="4"/>
      <c r="NSW244" s="4"/>
      <c r="NSX244" s="4"/>
      <c r="NSY244" s="4"/>
      <c r="NSZ244" s="4"/>
      <c r="NTA244" s="4"/>
      <c r="NTB244" s="4"/>
      <c r="NTC244" s="4"/>
      <c r="NTD244" s="4"/>
      <c r="NTE244" s="4"/>
      <c r="NTF244" s="4"/>
      <c r="NTG244" s="4"/>
      <c r="NTH244" s="4"/>
      <c r="NTI244" s="4"/>
      <c r="NTJ244" s="4"/>
      <c r="NTK244" s="4"/>
      <c r="NTL244" s="4"/>
      <c r="NTM244" s="4"/>
      <c r="NTN244" s="4"/>
      <c r="NTO244" s="4"/>
      <c r="NTP244" s="4"/>
      <c r="NTQ244" s="4"/>
      <c r="NTR244" s="4"/>
      <c r="NTS244" s="4"/>
      <c r="NTT244" s="4"/>
      <c r="NTU244" s="4"/>
      <c r="NTV244" s="4"/>
      <c r="NTW244" s="4"/>
      <c r="NTX244" s="4"/>
      <c r="NTY244" s="4"/>
      <c r="NTZ244" s="4"/>
      <c r="NUA244" s="4"/>
      <c r="NUB244" s="4"/>
      <c r="NUC244" s="4"/>
      <c r="NUD244" s="4"/>
      <c r="NUE244" s="4"/>
      <c r="NUF244" s="4"/>
      <c r="NUG244" s="4"/>
      <c r="NUH244" s="4"/>
      <c r="NUI244" s="4"/>
      <c r="NUJ244" s="4"/>
      <c r="NUK244" s="4"/>
      <c r="NUL244" s="4"/>
      <c r="NUM244" s="4"/>
      <c r="NUN244" s="4"/>
      <c r="NUO244" s="4"/>
      <c r="NUP244" s="4"/>
      <c r="NUQ244" s="4"/>
      <c r="NUR244" s="4"/>
      <c r="NUS244" s="4"/>
      <c r="NUT244" s="4"/>
      <c r="NUU244" s="4"/>
      <c r="NUV244" s="4"/>
      <c r="NUW244" s="4"/>
      <c r="NUX244" s="4"/>
      <c r="NUY244" s="4"/>
      <c r="NUZ244" s="4"/>
      <c r="NVA244" s="4"/>
      <c r="NVB244" s="4"/>
      <c r="NVC244" s="4"/>
      <c r="NVD244" s="4"/>
      <c r="NVE244" s="4"/>
      <c r="NVF244" s="4"/>
      <c r="NVG244" s="4"/>
      <c r="NVH244" s="4"/>
      <c r="NVI244" s="4"/>
      <c r="NVJ244" s="4"/>
      <c r="NVK244" s="4"/>
      <c r="NVL244" s="4"/>
      <c r="NVM244" s="4"/>
      <c r="NVN244" s="4"/>
      <c r="NVO244" s="4"/>
      <c r="NVP244" s="4"/>
      <c r="NVQ244" s="4"/>
      <c r="NVR244" s="4"/>
      <c r="NVS244" s="4"/>
      <c r="NVT244" s="4"/>
      <c r="NVU244" s="4"/>
      <c r="NVV244" s="4"/>
      <c r="NVW244" s="4"/>
      <c r="NVX244" s="4"/>
      <c r="NVY244" s="4"/>
      <c r="NVZ244" s="4"/>
      <c r="NWA244" s="4"/>
      <c r="NWB244" s="4"/>
      <c r="NWC244" s="4"/>
      <c r="NWD244" s="4"/>
      <c r="NWE244" s="4"/>
      <c r="NWF244" s="4"/>
      <c r="NWG244" s="4"/>
      <c r="NWH244" s="4"/>
      <c r="NWI244" s="4"/>
      <c r="NWJ244" s="4"/>
      <c r="NWK244" s="4"/>
      <c r="NWL244" s="4"/>
      <c r="NWM244" s="4"/>
      <c r="NWN244" s="4"/>
      <c r="NWO244" s="4"/>
      <c r="NWP244" s="4"/>
      <c r="NWQ244" s="4"/>
      <c r="NWR244" s="4"/>
      <c r="NWS244" s="4"/>
      <c r="NWT244" s="4"/>
      <c r="NWU244" s="4"/>
      <c r="NWV244" s="4"/>
      <c r="NWW244" s="4"/>
      <c r="NWX244" s="4"/>
      <c r="NWY244" s="4"/>
      <c r="NWZ244" s="4"/>
      <c r="NXA244" s="4"/>
      <c r="NXB244" s="4"/>
      <c r="NXC244" s="4"/>
      <c r="NXD244" s="4"/>
      <c r="NXE244" s="4"/>
      <c r="NXF244" s="4"/>
      <c r="NXG244" s="4"/>
      <c r="NXH244" s="4"/>
      <c r="NXI244" s="4"/>
      <c r="NXJ244" s="4"/>
      <c r="NXK244" s="4"/>
      <c r="NXL244" s="4"/>
      <c r="NXM244" s="4"/>
      <c r="NXN244" s="4"/>
      <c r="NXO244" s="4"/>
      <c r="NXP244" s="4"/>
      <c r="NXQ244" s="4"/>
      <c r="NXR244" s="4"/>
      <c r="NXS244" s="4"/>
      <c r="NXT244" s="4"/>
      <c r="NXU244" s="4"/>
      <c r="NXV244" s="4"/>
      <c r="NXW244" s="4"/>
      <c r="NXX244" s="4"/>
      <c r="NXY244" s="4"/>
      <c r="NXZ244" s="4"/>
      <c r="NYA244" s="4"/>
      <c r="NYB244" s="4"/>
      <c r="NYC244" s="4"/>
      <c r="NYD244" s="4"/>
      <c r="NYE244" s="4"/>
      <c r="NYF244" s="4"/>
      <c r="NYG244" s="4"/>
      <c r="NYH244" s="4"/>
      <c r="NYI244" s="4"/>
      <c r="NYJ244" s="4"/>
      <c r="NYK244" s="4"/>
      <c r="NYL244" s="4"/>
      <c r="NYM244" s="4"/>
      <c r="NYN244" s="4"/>
      <c r="NYO244" s="4"/>
      <c r="NYP244" s="4"/>
      <c r="NYQ244" s="4"/>
      <c r="NYR244" s="4"/>
      <c r="NYS244" s="4"/>
      <c r="NYT244" s="4"/>
      <c r="NYU244" s="4"/>
      <c r="NYV244" s="4"/>
      <c r="NYW244" s="4"/>
      <c r="NYX244" s="4"/>
      <c r="NYY244" s="4"/>
      <c r="NYZ244" s="4"/>
      <c r="NZA244" s="4"/>
      <c r="NZB244" s="4"/>
      <c r="NZC244" s="4"/>
      <c r="NZD244" s="4"/>
      <c r="NZE244" s="4"/>
      <c r="NZF244" s="4"/>
      <c r="NZG244" s="4"/>
      <c r="NZH244" s="4"/>
      <c r="NZI244" s="4"/>
      <c r="NZJ244" s="4"/>
      <c r="NZK244" s="4"/>
      <c r="NZL244" s="4"/>
      <c r="NZM244" s="4"/>
      <c r="NZN244" s="4"/>
      <c r="NZO244" s="4"/>
      <c r="NZP244" s="4"/>
      <c r="NZQ244" s="4"/>
      <c r="NZR244" s="4"/>
      <c r="NZS244" s="4"/>
      <c r="NZT244" s="4"/>
      <c r="NZU244" s="4"/>
      <c r="NZV244" s="4"/>
      <c r="NZW244" s="4"/>
      <c r="NZX244" s="4"/>
      <c r="NZY244" s="4"/>
      <c r="NZZ244" s="4"/>
      <c r="OAA244" s="4"/>
      <c r="OAB244" s="4"/>
      <c r="OAC244" s="4"/>
      <c r="OAD244" s="4"/>
      <c r="OAE244" s="4"/>
      <c r="OAF244" s="4"/>
      <c r="OAG244" s="4"/>
      <c r="OAH244" s="4"/>
      <c r="OAI244" s="4"/>
      <c r="OAJ244" s="4"/>
      <c r="OAK244" s="4"/>
      <c r="OAL244" s="4"/>
      <c r="OAM244" s="4"/>
      <c r="OAN244" s="4"/>
      <c r="OAO244" s="4"/>
      <c r="OAP244" s="4"/>
      <c r="OAQ244" s="4"/>
      <c r="OAR244" s="4"/>
      <c r="OAS244" s="4"/>
      <c r="OAT244" s="4"/>
      <c r="OAU244" s="4"/>
      <c r="OAV244" s="4"/>
      <c r="OAW244" s="4"/>
      <c r="OAX244" s="4"/>
      <c r="OAY244" s="4"/>
      <c r="OAZ244" s="4"/>
      <c r="OBA244" s="4"/>
      <c r="OBB244" s="4"/>
      <c r="OBC244" s="4"/>
      <c r="OBD244" s="4"/>
      <c r="OBE244" s="4"/>
      <c r="OBF244" s="4"/>
      <c r="OBG244" s="4"/>
      <c r="OBH244" s="4"/>
      <c r="OBI244" s="4"/>
      <c r="OBJ244" s="4"/>
      <c r="OBK244" s="4"/>
      <c r="OBL244" s="4"/>
      <c r="OBM244" s="4"/>
      <c r="OBN244" s="4"/>
      <c r="OBO244" s="4"/>
      <c r="OBP244" s="4"/>
      <c r="OBQ244" s="4"/>
      <c r="OBR244" s="4"/>
      <c r="OBS244" s="4"/>
      <c r="OBT244" s="4"/>
      <c r="OBU244" s="4"/>
      <c r="OBV244" s="4"/>
      <c r="OBW244" s="4"/>
      <c r="OBX244" s="4"/>
      <c r="OBY244" s="4"/>
      <c r="OBZ244" s="4"/>
      <c r="OCA244" s="4"/>
      <c r="OCB244" s="4"/>
      <c r="OCC244" s="4"/>
      <c r="OCD244" s="4"/>
      <c r="OCE244" s="4"/>
      <c r="OCF244" s="4"/>
      <c r="OCG244" s="4"/>
      <c r="OCH244" s="4"/>
      <c r="OCI244" s="4"/>
      <c r="OCJ244" s="4"/>
      <c r="OCK244" s="4"/>
      <c r="OCL244" s="4"/>
      <c r="OCM244" s="4"/>
      <c r="OCN244" s="4"/>
      <c r="OCO244" s="4"/>
      <c r="OCP244" s="4"/>
      <c r="OCQ244" s="4"/>
      <c r="OCR244" s="4"/>
      <c r="OCS244" s="4"/>
      <c r="OCT244" s="4"/>
      <c r="OCU244" s="4"/>
      <c r="OCV244" s="4"/>
      <c r="OCW244" s="4"/>
      <c r="OCX244" s="4"/>
      <c r="OCY244" s="4"/>
      <c r="OCZ244" s="4"/>
      <c r="ODA244" s="4"/>
      <c r="ODB244" s="4"/>
      <c r="ODC244" s="4"/>
      <c r="ODD244" s="4"/>
      <c r="ODE244" s="4"/>
      <c r="ODF244" s="4"/>
      <c r="ODG244" s="4"/>
      <c r="ODH244" s="4"/>
      <c r="ODI244" s="4"/>
      <c r="ODJ244" s="4"/>
      <c r="ODK244" s="4"/>
      <c r="ODL244" s="4"/>
      <c r="ODM244" s="4"/>
      <c r="ODN244" s="4"/>
      <c r="ODO244" s="4"/>
      <c r="ODP244" s="4"/>
      <c r="ODQ244" s="4"/>
      <c r="ODR244" s="4"/>
      <c r="ODS244" s="4"/>
      <c r="ODT244" s="4"/>
      <c r="ODU244" s="4"/>
      <c r="ODV244" s="4"/>
      <c r="ODW244" s="4"/>
      <c r="ODX244" s="4"/>
      <c r="ODY244" s="4"/>
      <c r="ODZ244" s="4"/>
      <c r="OEA244" s="4"/>
      <c r="OEB244" s="4"/>
      <c r="OEC244" s="4"/>
      <c r="OED244" s="4"/>
      <c r="OEE244" s="4"/>
      <c r="OEF244" s="4"/>
      <c r="OEG244" s="4"/>
      <c r="OEH244" s="4"/>
      <c r="OEI244" s="4"/>
      <c r="OEJ244" s="4"/>
      <c r="OEK244" s="4"/>
      <c r="OEL244" s="4"/>
      <c r="OEM244" s="4"/>
      <c r="OEN244" s="4"/>
      <c r="OEO244" s="4"/>
      <c r="OEP244" s="4"/>
      <c r="OEQ244" s="4"/>
      <c r="OER244" s="4"/>
      <c r="OES244" s="4"/>
      <c r="OET244" s="4"/>
      <c r="OEU244" s="4"/>
      <c r="OEV244" s="4"/>
      <c r="OEW244" s="4"/>
      <c r="OEX244" s="4"/>
      <c r="OEY244" s="4"/>
      <c r="OEZ244" s="4"/>
      <c r="OFA244" s="4"/>
      <c r="OFB244" s="4"/>
      <c r="OFC244" s="4"/>
      <c r="OFD244" s="4"/>
      <c r="OFE244" s="4"/>
      <c r="OFF244" s="4"/>
      <c r="OFG244" s="4"/>
      <c r="OFH244" s="4"/>
      <c r="OFI244" s="4"/>
      <c r="OFJ244" s="4"/>
      <c r="OFK244" s="4"/>
      <c r="OFL244" s="4"/>
      <c r="OFM244" s="4"/>
      <c r="OFN244" s="4"/>
      <c r="OFO244" s="4"/>
      <c r="OFP244" s="4"/>
      <c r="OFQ244" s="4"/>
      <c r="OFR244" s="4"/>
      <c r="OFS244" s="4"/>
      <c r="OFT244" s="4"/>
      <c r="OFU244" s="4"/>
      <c r="OFV244" s="4"/>
      <c r="OFW244" s="4"/>
      <c r="OFX244" s="4"/>
      <c r="OFY244" s="4"/>
      <c r="OFZ244" s="4"/>
      <c r="OGA244" s="4"/>
      <c r="OGB244" s="4"/>
      <c r="OGC244" s="4"/>
      <c r="OGD244" s="4"/>
      <c r="OGE244" s="4"/>
      <c r="OGF244" s="4"/>
      <c r="OGG244" s="4"/>
      <c r="OGH244" s="4"/>
      <c r="OGI244" s="4"/>
      <c r="OGJ244" s="4"/>
      <c r="OGK244" s="4"/>
      <c r="OGL244" s="4"/>
      <c r="OGM244" s="4"/>
      <c r="OGN244" s="4"/>
      <c r="OGO244" s="4"/>
      <c r="OGP244" s="4"/>
      <c r="OGQ244" s="4"/>
      <c r="OGR244" s="4"/>
      <c r="OGS244" s="4"/>
      <c r="OGT244" s="4"/>
      <c r="OGU244" s="4"/>
      <c r="OGV244" s="4"/>
      <c r="OGW244" s="4"/>
      <c r="OGX244" s="4"/>
      <c r="OGY244" s="4"/>
      <c r="OGZ244" s="4"/>
      <c r="OHA244" s="4"/>
      <c r="OHB244" s="4"/>
      <c r="OHC244" s="4"/>
      <c r="OHD244" s="4"/>
      <c r="OHE244" s="4"/>
      <c r="OHF244" s="4"/>
      <c r="OHG244" s="4"/>
      <c r="OHH244" s="4"/>
      <c r="OHI244" s="4"/>
      <c r="OHJ244" s="4"/>
      <c r="OHK244" s="4"/>
      <c r="OHL244" s="4"/>
      <c r="OHM244" s="4"/>
      <c r="OHN244" s="4"/>
      <c r="OHO244" s="4"/>
      <c r="OHP244" s="4"/>
      <c r="OHQ244" s="4"/>
      <c r="OHR244" s="4"/>
      <c r="OHS244" s="4"/>
      <c r="OHT244" s="4"/>
      <c r="OHU244" s="4"/>
      <c r="OHV244" s="4"/>
      <c r="OHW244" s="4"/>
      <c r="OHX244" s="4"/>
      <c r="OHY244" s="4"/>
      <c r="OHZ244" s="4"/>
      <c r="OIA244" s="4"/>
      <c r="OIB244" s="4"/>
      <c r="OIC244" s="4"/>
      <c r="OID244" s="4"/>
      <c r="OIE244" s="4"/>
      <c r="OIF244" s="4"/>
      <c r="OIG244" s="4"/>
      <c r="OIH244" s="4"/>
      <c r="OII244" s="4"/>
      <c r="OIJ244" s="4"/>
      <c r="OIK244" s="4"/>
      <c r="OIL244" s="4"/>
      <c r="OIM244" s="4"/>
      <c r="OIN244" s="4"/>
      <c r="OIO244" s="4"/>
      <c r="OIP244" s="4"/>
      <c r="OIQ244" s="4"/>
      <c r="OIR244" s="4"/>
      <c r="OIS244" s="4"/>
      <c r="OIT244" s="4"/>
      <c r="OIU244" s="4"/>
      <c r="OIV244" s="4"/>
      <c r="OIW244" s="4"/>
      <c r="OIX244" s="4"/>
      <c r="OIY244" s="4"/>
      <c r="OIZ244" s="4"/>
      <c r="OJA244" s="4"/>
      <c r="OJB244" s="4"/>
      <c r="OJC244" s="4"/>
      <c r="OJD244" s="4"/>
      <c r="OJE244" s="4"/>
      <c r="OJF244" s="4"/>
      <c r="OJG244" s="4"/>
      <c r="OJH244" s="4"/>
      <c r="OJI244" s="4"/>
      <c r="OJJ244" s="4"/>
      <c r="OJK244" s="4"/>
      <c r="OJL244" s="4"/>
      <c r="OJM244" s="4"/>
      <c r="OJN244" s="4"/>
      <c r="OJO244" s="4"/>
      <c r="OJP244" s="4"/>
      <c r="OJQ244" s="4"/>
      <c r="OJR244" s="4"/>
      <c r="OJS244" s="4"/>
      <c r="OJT244" s="4"/>
      <c r="OJU244" s="4"/>
      <c r="OJV244" s="4"/>
      <c r="OJW244" s="4"/>
      <c r="OJX244" s="4"/>
      <c r="OJY244" s="4"/>
      <c r="OJZ244" s="4"/>
      <c r="OKA244" s="4"/>
      <c r="OKB244" s="4"/>
      <c r="OKC244" s="4"/>
      <c r="OKD244" s="4"/>
      <c r="OKE244" s="4"/>
      <c r="OKF244" s="4"/>
      <c r="OKG244" s="4"/>
      <c r="OKH244" s="4"/>
      <c r="OKI244" s="4"/>
      <c r="OKJ244" s="4"/>
      <c r="OKK244" s="4"/>
      <c r="OKL244" s="4"/>
      <c r="OKM244" s="4"/>
      <c r="OKN244" s="4"/>
      <c r="OKO244" s="4"/>
      <c r="OKP244" s="4"/>
      <c r="OKQ244" s="4"/>
      <c r="OKR244" s="4"/>
      <c r="OKS244" s="4"/>
      <c r="OKT244" s="4"/>
      <c r="OKU244" s="4"/>
      <c r="OKV244" s="4"/>
      <c r="OKW244" s="4"/>
      <c r="OKX244" s="4"/>
      <c r="OKY244" s="4"/>
      <c r="OKZ244" s="4"/>
      <c r="OLA244" s="4"/>
      <c r="OLB244" s="4"/>
      <c r="OLC244" s="4"/>
      <c r="OLD244" s="4"/>
      <c r="OLE244" s="4"/>
      <c r="OLF244" s="4"/>
      <c r="OLG244" s="4"/>
      <c r="OLH244" s="4"/>
      <c r="OLI244" s="4"/>
      <c r="OLJ244" s="4"/>
      <c r="OLK244" s="4"/>
      <c r="OLL244" s="4"/>
      <c r="OLM244" s="4"/>
      <c r="OLN244" s="4"/>
      <c r="OLO244" s="4"/>
      <c r="OLP244" s="4"/>
      <c r="OLQ244" s="4"/>
      <c r="OLR244" s="4"/>
      <c r="OLS244" s="4"/>
      <c r="OLT244" s="4"/>
      <c r="OLU244" s="4"/>
      <c r="OLV244" s="4"/>
      <c r="OLW244" s="4"/>
      <c r="OLX244" s="4"/>
      <c r="OLY244" s="4"/>
      <c r="OLZ244" s="4"/>
      <c r="OMA244" s="4"/>
      <c r="OMB244" s="4"/>
      <c r="OMC244" s="4"/>
      <c r="OMD244" s="4"/>
      <c r="OME244" s="4"/>
      <c r="OMF244" s="4"/>
      <c r="OMG244" s="4"/>
      <c r="OMH244" s="4"/>
      <c r="OMI244" s="4"/>
      <c r="OMJ244" s="4"/>
      <c r="OMK244" s="4"/>
      <c r="OML244" s="4"/>
      <c r="OMM244" s="4"/>
      <c r="OMN244" s="4"/>
      <c r="OMO244" s="4"/>
      <c r="OMP244" s="4"/>
      <c r="OMQ244" s="4"/>
      <c r="OMR244" s="4"/>
      <c r="OMS244" s="4"/>
      <c r="OMT244" s="4"/>
      <c r="OMU244" s="4"/>
      <c r="OMV244" s="4"/>
      <c r="OMW244" s="4"/>
      <c r="OMX244" s="4"/>
      <c r="OMY244" s="4"/>
      <c r="OMZ244" s="4"/>
      <c r="ONA244" s="4"/>
      <c r="ONB244" s="4"/>
      <c r="ONC244" s="4"/>
      <c r="OND244" s="4"/>
      <c r="ONE244" s="4"/>
      <c r="ONF244" s="4"/>
      <c r="ONG244" s="4"/>
      <c r="ONH244" s="4"/>
      <c r="ONI244" s="4"/>
      <c r="ONJ244" s="4"/>
      <c r="ONK244" s="4"/>
      <c r="ONL244" s="4"/>
      <c r="ONM244" s="4"/>
      <c r="ONN244" s="4"/>
      <c r="ONO244" s="4"/>
      <c r="ONP244" s="4"/>
      <c r="ONQ244" s="4"/>
      <c r="ONR244" s="4"/>
      <c r="ONS244" s="4"/>
      <c r="ONT244" s="4"/>
      <c r="ONU244" s="4"/>
      <c r="ONV244" s="4"/>
      <c r="ONW244" s="4"/>
      <c r="ONX244" s="4"/>
      <c r="ONY244" s="4"/>
      <c r="ONZ244" s="4"/>
      <c r="OOA244" s="4"/>
      <c r="OOB244" s="4"/>
      <c r="OOC244" s="4"/>
      <c r="OOD244" s="4"/>
      <c r="OOE244" s="4"/>
      <c r="OOF244" s="4"/>
      <c r="OOG244" s="4"/>
      <c r="OOH244" s="4"/>
      <c r="OOI244" s="4"/>
      <c r="OOJ244" s="4"/>
      <c r="OOK244" s="4"/>
      <c r="OOL244" s="4"/>
      <c r="OOM244" s="4"/>
      <c r="OON244" s="4"/>
      <c r="OOO244" s="4"/>
      <c r="OOP244" s="4"/>
      <c r="OOQ244" s="4"/>
      <c r="OOR244" s="4"/>
      <c r="OOS244" s="4"/>
      <c r="OOT244" s="4"/>
      <c r="OOU244" s="4"/>
      <c r="OOV244" s="4"/>
      <c r="OOW244" s="4"/>
      <c r="OOX244" s="4"/>
      <c r="OOY244" s="4"/>
      <c r="OOZ244" s="4"/>
      <c r="OPA244" s="4"/>
      <c r="OPB244" s="4"/>
      <c r="OPC244" s="4"/>
      <c r="OPD244" s="4"/>
      <c r="OPE244" s="4"/>
      <c r="OPF244" s="4"/>
      <c r="OPG244" s="4"/>
      <c r="OPH244" s="4"/>
      <c r="OPI244" s="4"/>
      <c r="OPJ244" s="4"/>
      <c r="OPK244" s="4"/>
      <c r="OPL244" s="4"/>
      <c r="OPM244" s="4"/>
      <c r="OPN244" s="4"/>
      <c r="OPO244" s="4"/>
      <c r="OPP244" s="4"/>
      <c r="OPQ244" s="4"/>
      <c r="OPR244" s="4"/>
      <c r="OPS244" s="4"/>
      <c r="OPT244" s="4"/>
      <c r="OPU244" s="4"/>
      <c r="OPV244" s="4"/>
      <c r="OPW244" s="4"/>
      <c r="OPX244" s="4"/>
      <c r="OPY244" s="4"/>
      <c r="OPZ244" s="4"/>
      <c r="OQA244" s="4"/>
      <c r="OQB244" s="4"/>
      <c r="OQC244" s="4"/>
      <c r="OQD244" s="4"/>
      <c r="OQE244" s="4"/>
      <c r="OQF244" s="4"/>
      <c r="OQG244" s="4"/>
      <c r="OQH244" s="4"/>
      <c r="OQI244" s="4"/>
      <c r="OQJ244" s="4"/>
      <c r="OQK244" s="4"/>
      <c r="OQL244" s="4"/>
      <c r="OQM244" s="4"/>
      <c r="OQN244" s="4"/>
      <c r="OQO244" s="4"/>
      <c r="OQP244" s="4"/>
      <c r="OQQ244" s="4"/>
      <c r="OQR244" s="4"/>
      <c r="OQS244" s="4"/>
      <c r="OQT244" s="4"/>
      <c r="OQU244" s="4"/>
      <c r="OQV244" s="4"/>
      <c r="OQW244" s="4"/>
      <c r="OQX244" s="4"/>
      <c r="OQY244" s="4"/>
      <c r="OQZ244" s="4"/>
      <c r="ORA244" s="4"/>
      <c r="ORB244" s="4"/>
      <c r="ORC244" s="4"/>
      <c r="ORD244" s="4"/>
      <c r="ORE244" s="4"/>
      <c r="ORF244" s="4"/>
      <c r="ORG244" s="4"/>
      <c r="ORH244" s="4"/>
      <c r="ORI244" s="4"/>
      <c r="ORJ244" s="4"/>
      <c r="ORK244" s="4"/>
      <c r="ORL244" s="4"/>
      <c r="ORM244" s="4"/>
      <c r="ORN244" s="4"/>
      <c r="ORO244" s="4"/>
      <c r="ORP244" s="4"/>
      <c r="ORQ244" s="4"/>
      <c r="ORR244" s="4"/>
      <c r="ORS244" s="4"/>
      <c r="ORT244" s="4"/>
      <c r="ORU244" s="4"/>
      <c r="ORV244" s="4"/>
      <c r="ORW244" s="4"/>
      <c r="ORX244" s="4"/>
      <c r="ORY244" s="4"/>
      <c r="ORZ244" s="4"/>
      <c r="OSA244" s="4"/>
      <c r="OSB244" s="4"/>
      <c r="OSC244" s="4"/>
      <c r="OSD244" s="4"/>
      <c r="OSE244" s="4"/>
      <c r="OSF244" s="4"/>
      <c r="OSG244" s="4"/>
      <c r="OSH244" s="4"/>
      <c r="OSI244" s="4"/>
      <c r="OSJ244" s="4"/>
      <c r="OSK244" s="4"/>
      <c r="OSL244" s="4"/>
      <c r="OSM244" s="4"/>
      <c r="OSN244" s="4"/>
      <c r="OSO244" s="4"/>
      <c r="OSP244" s="4"/>
      <c r="OSQ244" s="4"/>
      <c r="OSR244" s="4"/>
      <c r="OSS244" s="4"/>
      <c r="OST244" s="4"/>
      <c r="OSU244" s="4"/>
      <c r="OSV244" s="4"/>
      <c r="OSW244" s="4"/>
      <c r="OSX244" s="4"/>
      <c r="OSY244" s="4"/>
      <c r="OSZ244" s="4"/>
      <c r="OTA244" s="4"/>
      <c r="OTB244" s="4"/>
      <c r="OTC244" s="4"/>
      <c r="OTD244" s="4"/>
      <c r="OTE244" s="4"/>
      <c r="OTF244" s="4"/>
      <c r="OTG244" s="4"/>
      <c r="OTH244" s="4"/>
      <c r="OTI244" s="4"/>
      <c r="OTJ244" s="4"/>
      <c r="OTK244" s="4"/>
      <c r="OTL244" s="4"/>
      <c r="OTM244" s="4"/>
      <c r="OTN244" s="4"/>
      <c r="OTO244" s="4"/>
      <c r="OTP244" s="4"/>
      <c r="OTQ244" s="4"/>
      <c r="OTR244" s="4"/>
      <c r="OTS244" s="4"/>
      <c r="OTT244" s="4"/>
      <c r="OTU244" s="4"/>
      <c r="OTV244" s="4"/>
      <c r="OTW244" s="4"/>
      <c r="OTX244" s="4"/>
      <c r="OTY244" s="4"/>
      <c r="OTZ244" s="4"/>
      <c r="OUA244" s="4"/>
      <c r="OUB244" s="4"/>
      <c r="OUC244" s="4"/>
      <c r="OUD244" s="4"/>
      <c r="OUE244" s="4"/>
      <c r="OUF244" s="4"/>
      <c r="OUG244" s="4"/>
      <c r="OUH244" s="4"/>
      <c r="OUI244" s="4"/>
      <c r="OUJ244" s="4"/>
      <c r="OUK244" s="4"/>
      <c r="OUL244" s="4"/>
      <c r="OUM244" s="4"/>
      <c r="OUN244" s="4"/>
      <c r="OUO244" s="4"/>
      <c r="OUP244" s="4"/>
      <c r="OUQ244" s="4"/>
      <c r="OUR244" s="4"/>
      <c r="OUS244" s="4"/>
      <c r="OUT244" s="4"/>
      <c r="OUU244" s="4"/>
      <c r="OUV244" s="4"/>
      <c r="OUW244" s="4"/>
      <c r="OUX244" s="4"/>
      <c r="OUY244" s="4"/>
      <c r="OUZ244" s="4"/>
      <c r="OVA244" s="4"/>
      <c r="OVB244" s="4"/>
      <c r="OVC244" s="4"/>
      <c r="OVD244" s="4"/>
      <c r="OVE244" s="4"/>
      <c r="OVF244" s="4"/>
      <c r="OVG244" s="4"/>
      <c r="OVH244" s="4"/>
      <c r="OVI244" s="4"/>
      <c r="OVJ244" s="4"/>
      <c r="OVK244" s="4"/>
      <c r="OVL244" s="4"/>
      <c r="OVM244" s="4"/>
      <c r="OVN244" s="4"/>
      <c r="OVO244" s="4"/>
      <c r="OVP244" s="4"/>
      <c r="OVQ244" s="4"/>
      <c r="OVR244" s="4"/>
      <c r="OVS244" s="4"/>
      <c r="OVT244" s="4"/>
      <c r="OVU244" s="4"/>
      <c r="OVV244" s="4"/>
      <c r="OVW244" s="4"/>
      <c r="OVX244" s="4"/>
      <c r="OVY244" s="4"/>
      <c r="OVZ244" s="4"/>
      <c r="OWA244" s="4"/>
      <c r="OWB244" s="4"/>
      <c r="OWC244" s="4"/>
      <c r="OWD244" s="4"/>
      <c r="OWE244" s="4"/>
      <c r="OWF244" s="4"/>
      <c r="OWG244" s="4"/>
      <c r="OWH244" s="4"/>
      <c r="OWI244" s="4"/>
      <c r="OWJ244" s="4"/>
      <c r="OWK244" s="4"/>
      <c r="OWL244" s="4"/>
      <c r="OWM244" s="4"/>
      <c r="OWN244" s="4"/>
      <c r="OWO244" s="4"/>
      <c r="OWP244" s="4"/>
      <c r="OWQ244" s="4"/>
      <c r="OWR244" s="4"/>
      <c r="OWS244" s="4"/>
      <c r="OWT244" s="4"/>
      <c r="OWU244" s="4"/>
      <c r="OWV244" s="4"/>
      <c r="OWW244" s="4"/>
      <c r="OWX244" s="4"/>
      <c r="OWY244" s="4"/>
      <c r="OWZ244" s="4"/>
      <c r="OXA244" s="4"/>
      <c r="OXB244" s="4"/>
      <c r="OXC244" s="4"/>
      <c r="OXD244" s="4"/>
      <c r="OXE244" s="4"/>
      <c r="OXF244" s="4"/>
      <c r="OXG244" s="4"/>
      <c r="OXH244" s="4"/>
      <c r="OXI244" s="4"/>
      <c r="OXJ244" s="4"/>
      <c r="OXK244" s="4"/>
      <c r="OXL244" s="4"/>
      <c r="OXM244" s="4"/>
      <c r="OXN244" s="4"/>
      <c r="OXO244" s="4"/>
      <c r="OXP244" s="4"/>
      <c r="OXQ244" s="4"/>
      <c r="OXR244" s="4"/>
      <c r="OXS244" s="4"/>
      <c r="OXT244" s="4"/>
      <c r="OXU244" s="4"/>
      <c r="OXV244" s="4"/>
      <c r="OXW244" s="4"/>
      <c r="OXX244" s="4"/>
      <c r="OXY244" s="4"/>
      <c r="OXZ244" s="4"/>
      <c r="OYA244" s="4"/>
      <c r="OYB244" s="4"/>
      <c r="OYC244" s="4"/>
      <c r="OYD244" s="4"/>
      <c r="OYE244" s="4"/>
      <c r="OYF244" s="4"/>
      <c r="OYG244" s="4"/>
      <c r="OYH244" s="4"/>
      <c r="OYI244" s="4"/>
      <c r="OYJ244" s="4"/>
      <c r="OYK244" s="4"/>
      <c r="OYL244" s="4"/>
      <c r="OYM244" s="4"/>
      <c r="OYN244" s="4"/>
      <c r="OYO244" s="4"/>
      <c r="OYP244" s="4"/>
      <c r="OYQ244" s="4"/>
      <c r="OYR244" s="4"/>
      <c r="OYS244" s="4"/>
      <c r="OYT244" s="4"/>
      <c r="OYU244" s="4"/>
      <c r="OYV244" s="4"/>
      <c r="OYW244" s="4"/>
      <c r="OYX244" s="4"/>
      <c r="OYY244" s="4"/>
      <c r="OYZ244" s="4"/>
      <c r="OZA244" s="4"/>
      <c r="OZB244" s="4"/>
      <c r="OZC244" s="4"/>
      <c r="OZD244" s="4"/>
      <c r="OZE244" s="4"/>
      <c r="OZF244" s="4"/>
      <c r="OZG244" s="4"/>
      <c r="OZH244" s="4"/>
      <c r="OZI244" s="4"/>
      <c r="OZJ244" s="4"/>
      <c r="OZK244" s="4"/>
      <c r="OZL244" s="4"/>
      <c r="OZM244" s="4"/>
      <c r="OZN244" s="4"/>
      <c r="OZO244" s="4"/>
      <c r="OZP244" s="4"/>
      <c r="OZQ244" s="4"/>
      <c r="OZR244" s="4"/>
      <c r="OZS244" s="4"/>
      <c r="OZT244" s="4"/>
      <c r="OZU244" s="4"/>
      <c r="OZV244" s="4"/>
      <c r="OZW244" s="4"/>
      <c r="OZX244" s="4"/>
      <c r="OZY244" s="4"/>
      <c r="OZZ244" s="4"/>
      <c r="PAA244" s="4"/>
      <c r="PAB244" s="4"/>
      <c r="PAC244" s="4"/>
      <c r="PAD244" s="4"/>
      <c r="PAE244" s="4"/>
      <c r="PAF244" s="4"/>
      <c r="PAG244" s="4"/>
      <c r="PAH244" s="4"/>
      <c r="PAI244" s="4"/>
      <c r="PAJ244" s="4"/>
      <c r="PAK244" s="4"/>
      <c r="PAL244" s="4"/>
      <c r="PAM244" s="4"/>
      <c r="PAN244" s="4"/>
      <c r="PAO244" s="4"/>
      <c r="PAP244" s="4"/>
      <c r="PAQ244" s="4"/>
      <c r="PAR244" s="4"/>
      <c r="PAS244" s="4"/>
      <c r="PAT244" s="4"/>
      <c r="PAU244" s="4"/>
      <c r="PAV244" s="4"/>
      <c r="PAW244" s="4"/>
      <c r="PAX244" s="4"/>
      <c r="PAY244" s="4"/>
      <c r="PAZ244" s="4"/>
      <c r="PBA244" s="4"/>
      <c r="PBB244" s="4"/>
      <c r="PBC244" s="4"/>
      <c r="PBD244" s="4"/>
      <c r="PBE244" s="4"/>
      <c r="PBF244" s="4"/>
      <c r="PBG244" s="4"/>
      <c r="PBH244" s="4"/>
      <c r="PBI244" s="4"/>
      <c r="PBJ244" s="4"/>
      <c r="PBK244" s="4"/>
      <c r="PBL244" s="4"/>
      <c r="PBM244" s="4"/>
      <c r="PBN244" s="4"/>
      <c r="PBO244" s="4"/>
      <c r="PBP244" s="4"/>
      <c r="PBQ244" s="4"/>
      <c r="PBR244" s="4"/>
      <c r="PBS244" s="4"/>
      <c r="PBT244" s="4"/>
      <c r="PBU244" s="4"/>
      <c r="PBV244" s="4"/>
      <c r="PBW244" s="4"/>
      <c r="PBX244" s="4"/>
      <c r="PBY244" s="4"/>
      <c r="PBZ244" s="4"/>
      <c r="PCA244" s="4"/>
      <c r="PCB244" s="4"/>
      <c r="PCC244" s="4"/>
      <c r="PCD244" s="4"/>
      <c r="PCE244" s="4"/>
      <c r="PCF244" s="4"/>
      <c r="PCG244" s="4"/>
      <c r="PCH244" s="4"/>
      <c r="PCI244" s="4"/>
      <c r="PCJ244" s="4"/>
      <c r="PCK244" s="4"/>
      <c r="PCL244" s="4"/>
      <c r="PCM244" s="4"/>
      <c r="PCN244" s="4"/>
      <c r="PCO244" s="4"/>
      <c r="PCP244" s="4"/>
      <c r="PCQ244" s="4"/>
      <c r="PCR244" s="4"/>
      <c r="PCS244" s="4"/>
      <c r="PCT244" s="4"/>
      <c r="PCU244" s="4"/>
      <c r="PCV244" s="4"/>
      <c r="PCW244" s="4"/>
      <c r="PCX244" s="4"/>
      <c r="PCY244" s="4"/>
      <c r="PCZ244" s="4"/>
      <c r="PDA244" s="4"/>
      <c r="PDB244" s="4"/>
      <c r="PDC244" s="4"/>
      <c r="PDD244" s="4"/>
      <c r="PDE244" s="4"/>
      <c r="PDF244" s="4"/>
      <c r="PDG244" s="4"/>
      <c r="PDH244" s="4"/>
      <c r="PDI244" s="4"/>
      <c r="PDJ244" s="4"/>
      <c r="PDK244" s="4"/>
      <c r="PDL244" s="4"/>
      <c r="PDM244" s="4"/>
      <c r="PDN244" s="4"/>
      <c r="PDO244" s="4"/>
      <c r="PDP244" s="4"/>
      <c r="PDQ244" s="4"/>
      <c r="PDR244" s="4"/>
      <c r="PDS244" s="4"/>
      <c r="PDT244" s="4"/>
      <c r="PDU244" s="4"/>
      <c r="PDV244" s="4"/>
      <c r="PDW244" s="4"/>
      <c r="PDX244" s="4"/>
      <c r="PDY244" s="4"/>
      <c r="PDZ244" s="4"/>
      <c r="PEA244" s="4"/>
      <c r="PEB244" s="4"/>
      <c r="PEC244" s="4"/>
      <c r="PED244" s="4"/>
      <c r="PEE244" s="4"/>
      <c r="PEF244" s="4"/>
      <c r="PEG244" s="4"/>
      <c r="PEH244" s="4"/>
      <c r="PEI244" s="4"/>
      <c r="PEJ244" s="4"/>
      <c r="PEK244" s="4"/>
      <c r="PEL244" s="4"/>
      <c r="PEM244" s="4"/>
      <c r="PEN244" s="4"/>
      <c r="PEO244" s="4"/>
      <c r="PEP244" s="4"/>
      <c r="PEQ244" s="4"/>
      <c r="PER244" s="4"/>
      <c r="PES244" s="4"/>
      <c r="PET244" s="4"/>
      <c r="PEU244" s="4"/>
      <c r="PEV244" s="4"/>
      <c r="PEW244" s="4"/>
      <c r="PEX244" s="4"/>
      <c r="PEY244" s="4"/>
      <c r="PEZ244" s="4"/>
      <c r="PFA244" s="4"/>
      <c r="PFB244" s="4"/>
      <c r="PFC244" s="4"/>
      <c r="PFD244" s="4"/>
      <c r="PFE244" s="4"/>
      <c r="PFF244" s="4"/>
      <c r="PFG244" s="4"/>
      <c r="PFH244" s="4"/>
      <c r="PFI244" s="4"/>
      <c r="PFJ244" s="4"/>
      <c r="PFK244" s="4"/>
      <c r="PFL244" s="4"/>
      <c r="PFM244" s="4"/>
      <c r="PFN244" s="4"/>
      <c r="PFO244" s="4"/>
      <c r="PFP244" s="4"/>
      <c r="PFQ244" s="4"/>
      <c r="PFR244" s="4"/>
      <c r="PFS244" s="4"/>
      <c r="PFT244" s="4"/>
      <c r="PFU244" s="4"/>
      <c r="PFV244" s="4"/>
      <c r="PFW244" s="4"/>
      <c r="PFX244" s="4"/>
      <c r="PFY244" s="4"/>
      <c r="PFZ244" s="4"/>
      <c r="PGA244" s="4"/>
      <c r="PGB244" s="4"/>
      <c r="PGC244" s="4"/>
      <c r="PGD244" s="4"/>
      <c r="PGE244" s="4"/>
      <c r="PGF244" s="4"/>
      <c r="PGG244" s="4"/>
      <c r="PGH244" s="4"/>
      <c r="PGI244" s="4"/>
      <c r="PGJ244" s="4"/>
      <c r="PGK244" s="4"/>
      <c r="PGL244" s="4"/>
      <c r="PGM244" s="4"/>
      <c r="PGN244" s="4"/>
      <c r="PGO244" s="4"/>
      <c r="PGP244" s="4"/>
      <c r="PGQ244" s="4"/>
      <c r="PGR244" s="4"/>
      <c r="PGS244" s="4"/>
      <c r="PGT244" s="4"/>
      <c r="PGU244" s="4"/>
      <c r="PGV244" s="4"/>
      <c r="PGW244" s="4"/>
      <c r="PGX244" s="4"/>
      <c r="PGY244" s="4"/>
      <c r="PGZ244" s="4"/>
      <c r="PHA244" s="4"/>
      <c r="PHB244" s="4"/>
      <c r="PHC244" s="4"/>
      <c r="PHD244" s="4"/>
      <c r="PHE244" s="4"/>
      <c r="PHF244" s="4"/>
      <c r="PHG244" s="4"/>
      <c r="PHH244" s="4"/>
      <c r="PHI244" s="4"/>
      <c r="PHJ244" s="4"/>
      <c r="PHK244" s="4"/>
      <c r="PHL244" s="4"/>
      <c r="PHM244" s="4"/>
      <c r="PHN244" s="4"/>
      <c r="PHO244" s="4"/>
      <c r="PHP244" s="4"/>
      <c r="PHQ244" s="4"/>
      <c r="PHR244" s="4"/>
      <c r="PHS244" s="4"/>
      <c r="PHT244" s="4"/>
      <c r="PHU244" s="4"/>
      <c r="PHV244" s="4"/>
      <c r="PHW244" s="4"/>
      <c r="PHX244" s="4"/>
      <c r="PHY244" s="4"/>
      <c r="PHZ244" s="4"/>
      <c r="PIA244" s="4"/>
      <c r="PIB244" s="4"/>
      <c r="PIC244" s="4"/>
      <c r="PID244" s="4"/>
      <c r="PIE244" s="4"/>
      <c r="PIF244" s="4"/>
      <c r="PIG244" s="4"/>
      <c r="PIH244" s="4"/>
      <c r="PII244" s="4"/>
      <c r="PIJ244" s="4"/>
      <c r="PIK244" s="4"/>
      <c r="PIL244" s="4"/>
      <c r="PIM244" s="4"/>
      <c r="PIN244" s="4"/>
      <c r="PIO244" s="4"/>
      <c r="PIP244" s="4"/>
      <c r="PIQ244" s="4"/>
      <c r="PIR244" s="4"/>
      <c r="PIS244" s="4"/>
      <c r="PIT244" s="4"/>
      <c r="PIU244" s="4"/>
      <c r="PIV244" s="4"/>
      <c r="PIW244" s="4"/>
      <c r="PIX244" s="4"/>
      <c r="PIY244" s="4"/>
      <c r="PIZ244" s="4"/>
      <c r="PJA244" s="4"/>
      <c r="PJB244" s="4"/>
      <c r="PJC244" s="4"/>
      <c r="PJD244" s="4"/>
      <c r="PJE244" s="4"/>
      <c r="PJF244" s="4"/>
      <c r="PJG244" s="4"/>
      <c r="PJH244" s="4"/>
      <c r="PJI244" s="4"/>
      <c r="PJJ244" s="4"/>
      <c r="PJK244" s="4"/>
      <c r="PJL244" s="4"/>
      <c r="PJM244" s="4"/>
      <c r="PJN244" s="4"/>
      <c r="PJO244" s="4"/>
      <c r="PJP244" s="4"/>
      <c r="PJQ244" s="4"/>
      <c r="PJR244" s="4"/>
      <c r="PJS244" s="4"/>
      <c r="PJT244" s="4"/>
      <c r="PJU244" s="4"/>
      <c r="PJV244" s="4"/>
      <c r="PJW244" s="4"/>
      <c r="PJX244" s="4"/>
      <c r="PJY244" s="4"/>
      <c r="PJZ244" s="4"/>
      <c r="PKA244" s="4"/>
      <c r="PKB244" s="4"/>
      <c r="PKC244" s="4"/>
      <c r="PKD244" s="4"/>
      <c r="PKE244" s="4"/>
      <c r="PKF244" s="4"/>
      <c r="PKG244" s="4"/>
      <c r="PKH244" s="4"/>
      <c r="PKI244" s="4"/>
      <c r="PKJ244" s="4"/>
      <c r="PKK244" s="4"/>
      <c r="PKL244" s="4"/>
      <c r="PKM244" s="4"/>
      <c r="PKN244" s="4"/>
      <c r="PKO244" s="4"/>
      <c r="PKP244" s="4"/>
      <c r="PKQ244" s="4"/>
      <c r="PKR244" s="4"/>
      <c r="PKS244" s="4"/>
      <c r="PKT244" s="4"/>
      <c r="PKU244" s="4"/>
      <c r="PKV244" s="4"/>
      <c r="PKW244" s="4"/>
      <c r="PKX244" s="4"/>
      <c r="PKY244" s="4"/>
      <c r="PKZ244" s="4"/>
      <c r="PLA244" s="4"/>
      <c r="PLB244" s="4"/>
      <c r="PLC244" s="4"/>
      <c r="PLD244" s="4"/>
      <c r="PLE244" s="4"/>
      <c r="PLF244" s="4"/>
      <c r="PLG244" s="4"/>
      <c r="PLH244" s="4"/>
      <c r="PLI244" s="4"/>
      <c r="PLJ244" s="4"/>
      <c r="PLK244" s="4"/>
      <c r="PLL244" s="4"/>
      <c r="PLM244" s="4"/>
      <c r="PLN244" s="4"/>
      <c r="PLO244" s="4"/>
      <c r="PLP244" s="4"/>
      <c r="PLQ244" s="4"/>
      <c r="PLR244" s="4"/>
      <c r="PLS244" s="4"/>
      <c r="PLT244" s="4"/>
      <c r="PLU244" s="4"/>
      <c r="PLV244" s="4"/>
      <c r="PLW244" s="4"/>
      <c r="PLX244" s="4"/>
      <c r="PLY244" s="4"/>
      <c r="PLZ244" s="4"/>
      <c r="PMA244" s="4"/>
      <c r="PMB244" s="4"/>
      <c r="PMC244" s="4"/>
      <c r="PMD244" s="4"/>
      <c r="PME244" s="4"/>
      <c r="PMF244" s="4"/>
      <c r="PMG244" s="4"/>
      <c r="PMH244" s="4"/>
      <c r="PMI244" s="4"/>
      <c r="PMJ244" s="4"/>
      <c r="PMK244" s="4"/>
      <c r="PML244" s="4"/>
      <c r="PMM244" s="4"/>
      <c r="PMN244" s="4"/>
      <c r="PMO244" s="4"/>
      <c r="PMP244" s="4"/>
      <c r="PMQ244" s="4"/>
      <c r="PMR244" s="4"/>
      <c r="PMS244" s="4"/>
      <c r="PMT244" s="4"/>
      <c r="PMU244" s="4"/>
      <c r="PMV244" s="4"/>
      <c r="PMW244" s="4"/>
      <c r="PMX244" s="4"/>
      <c r="PMY244" s="4"/>
      <c r="PMZ244" s="4"/>
      <c r="PNA244" s="4"/>
      <c r="PNB244" s="4"/>
      <c r="PNC244" s="4"/>
      <c r="PND244" s="4"/>
      <c r="PNE244" s="4"/>
      <c r="PNF244" s="4"/>
      <c r="PNG244" s="4"/>
      <c r="PNH244" s="4"/>
      <c r="PNI244" s="4"/>
      <c r="PNJ244" s="4"/>
      <c r="PNK244" s="4"/>
      <c r="PNL244" s="4"/>
      <c r="PNM244" s="4"/>
      <c r="PNN244" s="4"/>
      <c r="PNO244" s="4"/>
      <c r="PNP244" s="4"/>
      <c r="PNQ244" s="4"/>
      <c r="PNR244" s="4"/>
      <c r="PNS244" s="4"/>
      <c r="PNT244" s="4"/>
      <c r="PNU244" s="4"/>
      <c r="PNV244" s="4"/>
      <c r="PNW244" s="4"/>
      <c r="PNX244" s="4"/>
      <c r="PNY244" s="4"/>
      <c r="PNZ244" s="4"/>
      <c r="POA244" s="4"/>
      <c r="POB244" s="4"/>
      <c r="POC244" s="4"/>
      <c r="POD244" s="4"/>
      <c r="POE244" s="4"/>
      <c r="POF244" s="4"/>
      <c r="POG244" s="4"/>
      <c r="POH244" s="4"/>
      <c r="POI244" s="4"/>
      <c r="POJ244" s="4"/>
      <c r="POK244" s="4"/>
      <c r="POL244" s="4"/>
      <c r="POM244" s="4"/>
      <c r="PON244" s="4"/>
      <c r="POO244" s="4"/>
      <c r="POP244" s="4"/>
      <c r="POQ244" s="4"/>
      <c r="POR244" s="4"/>
      <c r="POS244" s="4"/>
      <c r="POT244" s="4"/>
      <c r="POU244" s="4"/>
      <c r="POV244" s="4"/>
      <c r="POW244" s="4"/>
      <c r="POX244" s="4"/>
      <c r="POY244" s="4"/>
      <c r="POZ244" s="4"/>
      <c r="PPA244" s="4"/>
      <c r="PPB244" s="4"/>
      <c r="PPC244" s="4"/>
      <c r="PPD244" s="4"/>
      <c r="PPE244" s="4"/>
      <c r="PPF244" s="4"/>
      <c r="PPG244" s="4"/>
      <c r="PPH244" s="4"/>
      <c r="PPI244" s="4"/>
      <c r="PPJ244" s="4"/>
      <c r="PPK244" s="4"/>
      <c r="PPL244" s="4"/>
      <c r="PPM244" s="4"/>
      <c r="PPN244" s="4"/>
      <c r="PPO244" s="4"/>
      <c r="PPP244" s="4"/>
      <c r="PPQ244" s="4"/>
      <c r="PPR244" s="4"/>
      <c r="PPS244" s="4"/>
      <c r="PPT244" s="4"/>
      <c r="PPU244" s="4"/>
      <c r="PPV244" s="4"/>
      <c r="PPW244" s="4"/>
      <c r="PPX244" s="4"/>
      <c r="PPY244" s="4"/>
      <c r="PPZ244" s="4"/>
      <c r="PQA244" s="4"/>
      <c r="PQB244" s="4"/>
      <c r="PQC244" s="4"/>
      <c r="PQD244" s="4"/>
      <c r="PQE244" s="4"/>
      <c r="PQF244" s="4"/>
      <c r="PQG244" s="4"/>
      <c r="PQH244" s="4"/>
      <c r="PQI244" s="4"/>
      <c r="PQJ244" s="4"/>
      <c r="PQK244" s="4"/>
      <c r="PQL244" s="4"/>
      <c r="PQM244" s="4"/>
      <c r="PQN244" s="4"/>
      <c r="PQO244" s="4"/>
      <c r="PQP244" s="4"/>
      <c r="PQQ244" s="4"/>
      <c r="PQR244" s="4"/>
      <c r="PQS244" s="4"/>
      <c r="PQT244" s="4"/>
      <c r="PQU244" s="4"/>
      <c r="PQV244" s="4"/>
      <c r="PQW244" s="4"/>
      <c r="PQX244" s="4"/>
      <c r="PQY244" s="4"/>
      <c r="PQZ244" s="4"/>
      <c r="PRA244" s="4"/>
      <c r="PRB244" s="4"/>
      <c r="PRC244" s="4"/>
      <c r="PRD244" s="4"/>
      <c r="PRE244" s="4"/>
      <c r="PRF244" s="4"/>
      <c r="PRG244" s="4"/>
      <c r="PRH244" s="4"/>
      <c r="PRI244" s="4"/>
      <c r="PRJ244" s="4"/>
      <c r="PRK244" s="4"/>
      <c r="PRL244" s="4"/>
      <c r="PRM244" s="4"/>
      <c r="PRN244" s="4"/>
      <c r="PRO244" s="4"/>
      <c r="PRP244" s="4"/>
      <c r="PRQ244" s="4"/>
      <c r="PRR244" s="4"/>
      <c r="PRS244" s="4"/>
      <c r="PRT244" s="4"/>
      <c r="PRU244" s="4"/>
      <c r="PRV244" s="4"/>
      <c r="PRW244" s="4"/>
      <c r="PRX244" s="4"/>
      <c r="PRY244" s="4"/>
      <c r="PRZ244" s="4"/>
      <c r="PSA244" s="4"/>
      <c r="PSB244" s="4"/>
      <c r="PSC244" s="4"/>
      <c r="PSD244" s="4"/>
      <c r="PSE244" s="4"/>
      <c r="PSF244" s="4"/>
      <c r="PSG244" s="4"/>
      <c r="PSH244" s="4"/>
      <c r="PSI244" s="4"/>
      <c r="PSJ244" s="4"/>
      <c r="PSK244" s="4"/>
      <c r="PSL244" s="4"/>
      <c r="PSM244" s="4"/>
      <c r="PSN244" s="4"/>
      <c r="PSO244" s="4"/>
      <c r="PSP244" s="4"/>
      <c r="PSQ244" s="4"/>
      <c r="PSR244" s="4"/>
      <c r="PSS244" s="4"/>
      <c r="PST244" s="4"/>
      <c r="PSU244" s="4"/>
      <c r="PSV244" s="4"/>
      <c r="PSW244" s="4"/>
      <c r="PSX244" s="4"/>
      <c r="PSY244" s="4"/>
      <c r="PSZ244" s="4"/>
      <c r="PTA244" s="4"/>
      <c r="PTB244" s="4"/>
      <c r="PTC244" s="4"/>
      <c r="PTD244" s="4"/>
      <c r="PTE244" s="4"/>
      <c r="PTF244" s="4"/>
      <c r="PTG244" s="4"/>
      <c r="PTH244" s="4"/>
      <c r="PTI244" s="4"/>
      <c r="PTJ244" s="4"/>
      <c r="PTK244" s="4"/>
      <c r="PTL244" s="4"/>
      <c r="PTM244" s="4"/>
      <c r="PTN244" s="4"/>
      <c r="PTO244" s="4"/>
      <c r="PTP244" s="4"/>
      <c r="PTQ244" s="4"/>
      <c r="PTR244" s="4"/>
      <c r="PTS244" s="4"/>
      <c r="PTT244" s="4"/>
      <c r="PTU244" s="4"/>
      <c r="PTV244" s="4"/>
      <c r="PTW244" s="4"/>
      <c r="PTX244" s="4"/>
      <c r="PTY244" s="4"/>
      <c r="PTZ244" s="4"/>
      <c r="PUA244" s="4"/>
      <c r="PUB244" s="4"/>
      <c r="PUC244" s="4"/>
      <c r="PUD244" s="4"/>
      <c r="PUE244" s="4"/>
      <c r="PUF244" s="4"/>
      <c r="PUG244" s="4"/>
      <c r="PUH244" s="4"/>
      <c r="PUI244" s="4"/>
      <c r="PUJ244" s="4"/>
      <c r="PUK244" s="4"/>
      <c r="PUL244" s="4"/>
      <c r="PUM244" s="4"/>
      <c r="PUN244" s="4"/>
      <c r="PUO244" s="4"/>
      <c r="PUP244" s="4"/>
      <c r="PUQ244" s="4"/>
      <c r="PUR244" s="4"/>
      <c r="PUS244" s="4"/>
      <c r="PUT244" s="4"/>
      <c r="PUU244" s="4"/>
      <c r="PUV244" s="4"/>
      <c r="PUW244" s="4"/>
      <c r="PUX244" s="4"/>
      <c r="PUY244" s="4"/>
      <c r="PUZ244" s="4"/>
      <c r="PVA244" s="4"/>
      <c r="PVB244" s="4"/>
      <c r="PVC244" s="4"/>
      <c r="PVD244" s="4"/>
      <c r="PVE244" s="4"/>
      <c r="PVF244" s="4"/>
      <c r="PVG244" s="4"/>
      <c r="PVH244" s="4"/>
      <c r="PVI244" s="4"/>
      <c r="PVJ244" s="4"/>
      <c r="PVK244" s="4"/>
      <c r="PVL244" s="4"/>
      <c r="PVM244" s="4"/>
      <c r="PVN244" s="4"/>
      <c r="PVO244" s="4"/>
      <c r="PVP244" s="4"/>
      <c r="PVQ244" s="4"/>
      <c r="PVR244" s="4"/>
      <c r="PVS244" s="4"/>
      <c r="PVT244" s="4"/>
      <c r="PVU244" s="4"/>
      <c r="PVV244" s="4"/>
      <c r="PVW244" s="4"/>
      <c r="PVX244" s="4"/>
      <c r="PVY244" s="4"/>
      <c r="PVZ244" s="4"/>
      <c r="PWA244" s="4"/>
      <c r="PWB244" s="4"/>
      <c r="PWC244" s="4"/>
      <c r="PWD244" s="4"/>
      <c r="PWE244" s="4"/>
      <c r="PWF244" s="4"/>
      <c r="PWG244" s="4"/>
      <c r="PWH244" s="4"/>
      <c r="PWI244" s="4"/>
      <c r="PWJ244" s="4"/>
      <c r="PWK244" s="4"/>
      <c r="PWL244" s="4"/>
      <c r="PWM244" s="4"/>
      <c r="PWN244" s="4"/>
      <c r="PWO244" s="4"/>
      <c r="PWP244" s="4"/>
      <c r="PWQ244" s="4"/>
      <c r="PWR244" s="4"/>
      <c r="PWS244" s="4"/>
      <c r="PWT244" s="4"/>
      <c r="PWU244" s="4"/>
      <c r="PWV244" s="4"/>
      <c r="PWW244" s="4"/>
      <c r="PWX244" s="4"/>
      <c r="PWY244" s="4"/>
      <c r="PWZ244" s="4"/>
      <c r="PXA244" s="4"/>
      <c r="PXB244" s="4"/>
      <c r="PXC244" s="4"/>
      <c r="PXD244" s="4"/>
      <c r="PXE244" s="4"/>
      <c r="PXF244" s="4"/>
      <c r="PXG244" s="4"/>
      <c r="PXH244" s="4"/>
      <c r="PXI244" s="4"/>
      <c r="PXJ244" s="4"/>
      <c r="PXK244" s="4"/>
      <c r="PXL244" s="4"/>
      <c r="PXM244" s="4"/>
      <c r="PXN244" s="4"/>
      <c r="PXO244" s="4"/>
      <c r="PXP244" s="4"/>
      <c r="PXQ244" s="4"/>
      <c r="PXR244" s="4"/>
      <c r="PXS244" s="4"/>
      <c r="PXT244" s="4"/>
      <c r="PXU244" s="4"/>
      <c r="PXV244" s="4"/>
      <c r="PXW244" s="4"/>
      <c r="PXX244" s="4"/>
      <c r="PXY244" s="4"/>
      <c r="PXZ244" s="4"/>
      <c r="PYA244" s="4"/>
      <c r="PYB244" s="4"/>
      <c r="PYC244" s="4"/>
      <c r="PYD244" s="4"/>
      <c r="PYE244" s="4"/>
      <c r="PYF244" s="4"/>
      <c r="PYG244" s="4"/>
      <c r="PYH244" s="4"/>
      <c r="PYI244" s="4"/>
      <c r="PYJ244" s="4"/>
      <c r="PYK244" s="4"/>
      <c r="PYL244" s="4"/>
      <c r="PYM244" s="4"/>
      <c r="PYN244" s="4"/>
      <c r="PYO244" s="4"/>
      <c r="PYP244" s="4"/>
      <c r="PYQ244" s="4"/>
      <c r="PYR244" s="4"/>
      <c r="PYS244" s="4"/>
      <c r="PYT244" s="4"/>
      <c r="PYU244" s="4"/>
      <c r="PYV244" s="4"/>
      <c r="PYW244" s="4"/>
      <c r="PYX244" s="4"/>
      <c r="PYY244" s="4"/>
      <c r="PYZ244" s="4"/>
      <c r="PZA244" s="4"/>
      <c r="PZB244" s="4"/>
      <c r="PZC244" s="4"/>
      <c r="PZD244" s="4"/>
      <c r="PZE244" s="4"/>
      <c r="PZF244" s="4"/>
      <c r="PZG244" s="4"/>
      <c r="PZH244" s="4"/>
      <c r="PZI244" s="4"/>
      <c r="PZJ244" s="4"/>
      <c r="PZK244" s="4"/>
      <c r="PZL244" s="4"/>
      <c r="PZM244" s="4"/>
      <c r="PZN244" s="4"/>
      <c r="PZO244" s="4"/>
      <c r="PZP244" s="4"/>
      <c r="PZQ244" s="4"/>
      <c r="PZR244" s="4"/>
      <c r="PZS244" s="4"/>
      <c r="PZT244" s="4"/>
      <c r="PZU244" s="4"/>
      <c r="PZV244" s="4"/>
      <c r="PZW244" s="4"/>
      <c r="PZX244" s="4"/>
      <c r="PZY244" s="4"/>
      <c r="PZZ244" s="4"/>
      <c r="QAA244" s="4"/>
      <c r="QAB244" s="4"/>
      <c r="QAC244" s="4"/>
      <c r="QAD244" s="4"/>
      <c r="QAE244" s="4"/>
      <c r="QAF244" s="4"/>
      <c r="QAG244" s="4"/>
      <c r="QAH244" s="4"/>
      <c r="QAI244" s="4"/>
      <c r="QAJ244" s="4"/>
      <c r="QAK244" s="4"/>
      <c r="QAL244" s="4"/>
      <c r="QAM244" s="4"/>
      <c r="QAN244" s="4"/>
      <c r="QAO244" s="4"/>
      <c r="QAP244" s="4"/>
      <c r="QAQ244" s="4"/>
      <c r="QAR244" s="4"/>
      <c r="QAS244" s="4"/>
      <c r="QAT244" s="4"/>
      <c r="QAU244" s="4"/>
      <c r="QAV244" s="4"/>
      <c r="QAW244" s="4"/>
      <c r="QAX244" s="4"/>
      <c r="QAY244" s="4"/>
      <c r="QAZ244" s="4"/>
      <c r="QBA244" s="4"/>
      <c r="QBB244" s="4"/>
      <c r="QBC244" s="4"/>
      <c r="QBD244" s="4"/>
      <c r="QBE244" s="4"/>
      <c r="QBF244" s="4"/>
      <c r="QBG244" s="4"/>
      <c r="QBH244" s="4"/>
      <c r="QBI244" s="4"/>
      <c r="QBJ244" s="4"/>
      <c r="QBK244" s="4"/>
      <c r="QBL244" s="4"/>
      <c r="QBM244" s="4"/>
      <c r="QBN244" s="4"/>
      <c r="QBO244" s="4"/>
      <c r="QBP244" s="4"/>
      <c r="QBQ244" s="4"/>
      <c r="QBR244" s="4"/>
      <c r="QBS244" s="4"/>
      <c r="QBT244" s="4"/>
      <c r="QBU244" s="4"/>
      <c r="QBV244" s="4"/>
      <c r="QBW244" s="4"/>
      <c r="QBX244" s="4"/>
      <c r="QBY244" s="4"/>
      <c r="QBZ244" s="4"/>
      <c r="QCA244" s="4"/>
      <c r="QCB244" s="4"/>
      <c r="QCC244" s="4"/>
      <c r="QCD244" s="4"/>
      <c r="QCE244" s="4"/>
      <c r="QCF244" s="4"/>
      <c r="QCG244" s="4"/>
      <c r="QCH244" s="4"/>
      <c r="QCI244" s="4"/>
      <c r="QCJ244" s="4"/>
      <c r="QCK244" s="4"/>
      <c r="QCL244" s="4"/>
      <c r="QCM244" s="4"/>
      <c r="QCN244" s="4"/>
      <c r="QCO244" s="4"/>
      <c r="QCP244" s="4"/>
      <c r="QCQ244" s="4"/>
      <c r="QCR244" s="4"/>
      <c r="QCS244" s="4"/>
      <c r="QCT244" s="4"/>
      <c r="QCU244" s="4"/>
      <c r="QCV244" s="4"/>
      <c r="QCW244" s="4"/>
      <c r="QCX244" s="4"/>
      <c r="QCY244" s="4"/>
      <c r="QCZ244" s="4"/>
      <c r="QDA244" s="4"/>
      <c r="QDB244" s="4"/>
      <c r="QDC244" s="4"/>
      <c r="QDD244" s="4"/>
      <c r="QDE244" s="4"/>
      <c r="QDF244" s="4"/>
      <c r="QDG244" s="4"/>
      <c r="QDH244" s="4"/>
      <c r="QDI244" s="4"/>
      <c r="QDJ244" s="4"/>
      <c r="QDK244" s="4"/>
      <c r="QDL244" s="4"/>
      <c r="QDM244" s="4"/>
      <c r="QDN244" s="4"/>
      <c r="QDO244" s="4"/>
      <c r="QDP244" s="4"/>
      <c r="QDQ244" s="4"/>
      <c r="QDR244" s="4"/>
      <c r="QDS244" s="4"/>
      <c r="QDT244" s="4"/>
      <c r="QDU244" s="4"/>
      <c r="QDV244" s="4"/>
      <c r="QDW244" s="4"/>
      <c r="QDX244" s="4"/>
      <c r="QDY244" s="4"/>
      <c r="QDZ244" s="4"/>
      <c r="QEA244" s="4"/>
      <c r="QEB244" s="4"/>
      <c r="QEC244" s="4"/>
      <c r="QED244" s="4"/>
      <c r="QEE244" s="4"/>
      <c r="QEF244" s="4"/>
      <c r="QEG244" s="4"/>
      <c r="QEH244" s="4"/>
      <c r="QEI244" s="4"/>
      <c r="QEJ244" s="4"/>
      <c r="QEK244" s="4"/>
      <c r="QEL244" s="4"/>
      <c r="QEM244" s="4"/>
      <c r="QEN244" s="4"/>
      <c r="QEO244" s="4"/>
      <c r="QEP244" s="4"/>
      <c r="QEQ244" s="4"/>
      <c r="QER244" s="4"/>
      <c r="QES244" s="4"/>
      <c r="QET244" s="4"/>
      <c r="QEU244" s="4"/>
      <c r="QEV244" s="4"/>
      <c r="QEW244" s="4"/>
      <c r="QEX244" s="4"/>
      <c r="QEY244" s="4"/>
      <c r="QEZ244" s="4"/>
      <c r="QFA244" s="4"/>
      <c r="QFB244" s="4"/>
      <c r="QFC244" s="4"/>
      <c r="QFD244" s="4"/>
      <c r="QFE244" s="4"/>
      <c r="QFF244" s="4"/>
      <c r="QFG244" s="4"/>
      <c r="QFH244" s="4"/>
      <c r="QFI244" s="4"/>
      <c r="QFJ244" s="4"/>
      <c r="QFK244" s="4"/>
      <c r="QFL244" s="4"/>
      <c r="QFM244" s="4"/>
      <c r="QFN244" s="4"/>
      <c r="QFO244" s="4"/>
      <c r="QFP244" s="4"/>
      <c r="QFQ244" s="4"/>
      <c r="QFR244" s="4"/>
      <c r="QFS244" s="4"/>
      <c r="QFT244" s="4"/>
      <c r="QFU244" s="4"/>
      <c r="QFV244" s="4"/>
      <c r="QFW244" s="4"/>
      <c r="QFX244" s="4"/>
      <c r="QFY244" s="4"/>
      <c r="QFZ244" s="4"/>
      <c r="QGA244" s="4"/>
      <c r="QGB244" s="4"/>
      <c r="QGC244" s="4"/>
      <c r="QGD244" s="4"/>
      <c r="QGE244" s="4"/>
      <c r="QGF244" s="4"/>
      <c r="QGG244" s="4"/>
      <c r="QGH244" s="4"/>
      <c r="QGI244" s="4"/>
      <c r="QGJ244" s="4"/>
      <c r="QGK244" s="4"/>
      <c r="QGL244" s="4"/>
      <c r="QGM244" s="4"/>
      <c r="QGN244" s="4"/>
      <c r="QGO244" s="4"/>
      <c r="QGP244" s="4"/>
      <c r="QGQ244" s="4"/>
      <c r="QGR244" s="4"/>
      <c r="QGS244" s="4"/>
      <c r="QGT244" s="4"/>
      <c r="QGU244" s="4"/>
      <c r="QGV244" s="4"/>
      <c r="QGW244" s="4"/>
      <c r="QGX244" s="4"/>
      <c r="QGY244" s="4"/>
      <c r="QGZ244" s="4"/>
      <c r="QHA244" s="4"/>
      <c r="QHB244" s="4"/>
      <c r="QHC244" s="4"/>
      <c r="QHD244" s="4"/>
      <c r="QHE244" s="4"/>
      <c r="QHF244" s="4"/>
      <c r="QHG244" s="4"/>
      <c r="QHH244" s="4"/>
      <c r="QHI244" s="4"/>
      <c r="QHJ244" s="4"/>
      <c r="QHK244" s="4"/>
      <c r="QHL244" s="4"/>
      <c r="QHM244" s="4"/>
      <c r="QHN244" s="4"/>
      <c r="QHO244" s="4"/>
      <c r="QHP244" s="4"/>
      <c r="QHQ244" s="4"/>
      <c r="QHR244" s="4"/>
      <c r="QHS244" s="4"/>
      <c r="QHT244" s="4"/>
      <c r="QHU244" s="4"/>
      <c r="QHV244" s="4"/>
      <c r="QHW244" s="4"/>
      <c r="QHX244" s="4"/>
      <c r="QHY244" s="4"/>
      <c r="QHZ244" s="4"/>
      <c r="QIA244" s="4"/>
      <c r="QIB244" s="4"/>
      <c r="QIC244" s="4"/>
      <c r="QID244" s="4"/>
      <c r="QIE244" s="4"/>
      <c r="QIF244" s="4"/>
      <c r="QIG244" s="4"/>
      <c r="QIH244" s="4"/>
      <c r="QII244" s="4"/>
      <c r="QIJ244" s="4"/>
      <c r="QIK244" s="4"/>
      <c r="QIL244" s="4"/>
      <c r="QIM244" s="4"/>
      <c r="QIN244" s="4"/>
      <c r="QIO244" s="4"/>
      <c r="QIP244" s="4"/>
      <c r="QIQ244" s="4"/>
      <c r="QIR244" s="4"/>
      <c r="QIS244" s="4"/>
      <c r="QIT244" s="4"/>
      <c r="QIU244" s="4"/>
      <c r="QIV244" s="4"/>
      <c r="QIW244" s="4"/>
      <c r="QIX244" s="4"/>
      <c r="QIY244" s="4"/>
      <c r="QIZ244" s="4"/>
      <c r="QJA244" s="4"/>
      <c r="QJB244" s="4"/>
      <c r="QJC244" s="4"/>
      <c r="QJD244" s="4"/>
      <c r="QJE244" s="4"/>
      <c r="QJF244" s="4"/>
      <c r="QJG244" s="4"/>
      <c r="QJH244" s="4"/>
      <c r="QJI244" s="4"/>
      <c r="QJJ244" s="4"/>
      <c r="QJK244" s="4"/>
      <c r="QJL244" s="4"/>
      <c r="QJM244" s="4"/>
      <c r="QJN244" s="4"/>
      <c r="QJO244" s="4"/>
      <c r="QJP244" s="4"/>
      <c r="QJQ244" s="4"/>
      <c r="QJR244" s="4"/>
      <c r="QJS244" s="4"/>
      <c r="QJT244" s="4"/>
      <c r="QJU244" s="4"/>
      <c r="QJV244" s="4"/>
      <c r="QJW244" s="4"/>
      <c r="QJX244" s="4"/>
      <c r="QJY244" s="4"/>
      <c r="QJZ244" s="4"/>
      <c r="QKA244" s="4"/>
      <c r="QKB244" s="4"/>
      <c r="QKC244" s="4"/>
      <c r="QKD244" s="4"/>
      <c r="QKE244" s="4"/>
      <c r="QKF244" s="4"/>
      <c r="QKG244" s="4"/>
      <c r="QKH244" s="4"/>
      <c r="QKI244" s="4"/>
      <c r="QKJ244" s="4"/>
      <c r="QKK244" s="4"/>
      <c r="QKL244" s="4"/>
      <c r="QKM244" s="4"/>
      <c r="QKN244" s="4"/>
      <c r="QKO244" s="4"/>
      <c r="QKP244" s="4"/>
      <c r="QKQ244" s="4"/>
      <c r="QKR244" s="4"/>
      <c r="QKS244" s="4"/>
      <c r="QKT244" s="4"/>
      <c r="QKU244" s="4"/>
      <c r="QKV244" s="4"/>
      <c r="QKW244" s="4"/>
      <c r="QKX244" s="4"/>
      <c r="QKY244" s="4"/>
      <c r="QKZ244" s="4"/>
      <c r="QLA244" s="4"/>
      <c r="QLB244" s="4"/>
      <c r="QLC244" s="4"/>
      <c r="QLD244" s="4"/>
      <c r="QLE244" s="4"/>
      <c r="QLF244" s="4"/>
      <c r="QLG244" s="4"/>
      <c r="QLH244" s="4"/>
      <c r="QLI244" s="4"/>
      <c r="QLJ244" s="4"/>
      <c r="QLK244" s="4"/>
      <c r="QLL244" s="4"/>
      <c r="QLM244" s="4"/>
      <c r="QLN244" s="4"/>
      <c r="QLO244" s="4"/>
      <c r="QLP244" s="4"/>
      <c r="QLQ244" s="4"/>
      <c r="QLR244" s="4"/>
      <c r="QLS244" s="4"/>
      <c r="QLT244" s="4"/>
      <c r="QLU244" s="4"/>
      <c r="QLV244" s="4"/>
      <c r="QLW244" s="4"/>
      <c r="QLX244" s="4"/>
      <c r="QLY244" s="4"/>
      <c r="QLZ244" s="4"/>
      <c r="QMA244" s="4"/>
      <c r="QMB244" s="4"/>
      <c r="QMC244" s="4"/>
      <c r="QMD244" s="4"/>
      <c r="QME244" s="4"/>
      <c r="QMF244" s="4"/>
      <c r="QMG244" s="4"/>
      <c r="QMH244" s="4"/>
      <c r="QMI244" s="4"/>
      <c r="QMJ244" s="4"/>
      <c r="QMK244" s="4"/>
      <c r="QML244" s="4"/>
      <c r="QMM244" s="4"/>
      <c r="QMN244" s="4"/>
      <c r="QMO244" s="4"/>
      <c r="QMP244" s="4"/>
      <c r="QMQ244" s="4"/>
      <c r="QMR244" s="4"/>
      <c r="QMS244" s="4"/>
      <c r="QMT244" s="4"/>
      <c r="QMU244" s="4"/>
      <c r="QMV244" s="4"/>
      <c r="QMW244" s="4"/>
      <c r="QMX244" s="4"/>
      <c r="QMY244" s="4"/>
      <c r="QMZ244" s="4"/>
      <c r="QNA244" s="4"/>
      <c r="QNB244" s="4"/>
      <c r="QNC244" s="4"/>
      <c r="QND244" s="4"/>
      <c r="QNE244" s="4"/>
      <c r="QNF244" s="4"/>
      <c r="QNG244" s="4"/>
      <c r="QNH244" s="4"/>
      <c r="QNI244" s="4"/>
      <c r="QNJ244" s="4"/>
      <c r="QNK244" s="4"/>
      <c r="QNL244" s="4"/>
      <c r="QNM244" s="4"/>
      <c r="QNN244" s="4"/>
      <c r="QNO244" s="4"/>
      <c r="QNP244" s="4"/>
      <c r="QNQ244" s="4"/>
      <c r="QNR244" s="4"/>
      <c r="QNS244" s="4"/>
      <c r="QNT244" s="4"/>
      <c r="QNU244" s="4"/>
      <c r="QNV244" s="4"/>
      <c r="QNW244" s="4"/>
      <c r="QNX244" s="4"/>
      <c r="QNY244" s="4"/>
      <c r="QNZ244" s="4"/>
      <c r="QOA244" s="4"/>
      <c r="QOB244" s="4"/>
      <c r="QOC244" s="4"/>
      <c r="QOD244" s="4"/>
      <c r="QOE244" s="4"/>
      <c r="QOF244" s="4"/>
      <c r="QOG244" s="4"/>
      <c r="QOH244" s="4"/>
      <c r="QOI244" s="4"/>
      <c r="QOJ244" s="4"/>
      <c r="QOK244" s="4"/>
      <c r="QOL244" s="4"/>
      <c r="QOM244" s="4"/>
      <c r="QON244" s="4"/>
      <c r="QOO244" s="4"/>
      <c r="QOP244" s="4"/>
      <c r="QOQ244" s="4"/>
      <c r="QOR244" s="4"/>
      <c r="QOS244" s="4"/>
      <c r="QOT244" s="4"/>
      <c r="QOU244" s="4"/>
      <c r="QOV244" s="4"/>
      <c r="QOW244" s="4"/>
      <c r="QOX244" s="4"/>
      <c r="QOY244" s="4"/>
      <c r="QOZ244" s="4"/>
      <c r="QPA244" s="4"/>
      <c r="QPB244" s="4"/>
      <c r="QPC244" s="4"/>
      <c r="QPD244" s="4"/>
      <c r="QPE244" s="4"/>
      <c r="QPF244" s="4"/>
      <c r="QPG244" s="4"/>
      <c r="QPH244" s="4"/>
      <c r="QPI244" s="4"/>
      <c r="QPJ244" s="4"/>
      <c r="QPK244" s="4"/>
      <c r="QPL244" s="4"/>
      <c r="QPM244" s="4"/>
      <c r="QPN244" s="4"/>
      <c r="QPO244" s="4"/>
      <c r="QPP244" s="4"/>
      <c r="QPQ244" s="4"/>
      <c r="QPR244" s="4"/>
      <c r="QPS244" s="4"/>
      <c r="QPT244" s="4"/>
      <c r="QPU244" s="4"/>
      <c r="QPV244" s="4"/>
      <c r="QPW244" s="4"/>
      <c r="QPX244" s="4"/>
      <c r="QPY244" s="4"/>
      <c r="QPZ244" s="4"/>
      <c r="QQA244" s="4"/>
      <c r="QQB244" s="4"/>
      <c r="QQC244" s="4"/>
      <c r="QQD244" s="4"/>
      <c r="QQE244" s="4"/>
      <c r="QQF244" s="4"/>
      <c r="QQG244" s="4"/>
      <c r="QQH244" s="4"/>
      <c r="QQI244" s="4"/>
      <c r="QQJ244" s="4"/>
      <c r="QQK244" s="4"/>
      <c r="QQL244" s="4"/>
      <c r="QQM244" s="4"/>
      <c r="QQN244" s="4"/>
      <c r="QQO244" s="4"/>
      <c r="QQP244" s="4"/>
      <c r="QQQ244" s="4"/>
      <c r="QQR244" s="4"/>
      <c r="QQS244" s="4"/>
      <c r="QQT244" s="4"/>
      <c r="QQU244" s="4"/>
      <c r="QQV244" s="4"/>
      <c r="QQW244" s="4"/>
      <c r="QQX244" s="4"/>
      <c r="QQY244" s="4"/>
      <c r="QQZ244" s="4"/>
      <c r="QRA244" s="4"/>
      <c r="QRB244" s="4"/>
      <c r="QRC244" s="4"/>
      <c r="QRD244" s="4"/>
      <c r="QRE244" s="4"/>
      <c r="QRF244" s="4"/>
      <c r="QRG244" s="4"/>
      <c r="QRH244" s="4"/>
      <c r="QRI244" s="4"/>
      <c r="QRJ244" s="4"/>
      <c r="QRK244" s="4"/>
      <c r="QRL244" s="4"/>
      <c r="QRM244" s="4"/>
      <c r="QRN244" s="4"/>
      <c r="QRO244" s="4"/>
      <c r="QRP244" s="4"/>
      <c r="QRQ244" s="4"/>
      <c r="QRR244" s="4"/>
      <c r="QRS244" s="4"/>
      <c r="QRT244" s="4"/>
      <c r="QRU244" s="4"/>
      <c r="QRV244" s="4"/>
      <c r="QRW244" s="4"/>
      <c r="QRX244" s="4"/>
      <c r="QRY244" s="4"/>
      <c r="QRZ244" s="4"/>
      <c r="QSA244" s="4"/>
      <c r="QSB244" s="4"/>
      <c r="QSC244" s="4"/>
      <c r="QSD244" s="4"/>
      <c r="QSE244" s="4"/>
      <c r="QSF244" s="4"/>
      <c r="QSG244" s="4"/>
      <c r="QSH244" s="4"/>
      <c r="QSI244" s="4"/>
      <c r="QSJ244" s="4"/>
      <c r="QSK244" s="4"/>
      <c r="QSL244" s="4"/>
      <c r="QSM244" s="4"/>
      <c r="QSN244" s="4"/>
      <c r="QSO244" s="4"/>
      <c r="QSP244" s="4"/>
      <c r="QSQ244" s="4"/>
      <c r="QSR244" s="4"/>
      <c r="QSS244" s="4"/>
      <c r="QST244" s="4"/>
      <c r="QSU244" s="4"/>
      <c r="QSV244" s="4"/>
      <c r="QSW244" s="4"/>
      <c r="QSX244" s="4"/>
      <c r="QSY244" s="4"/>
      <c r="QSZ244" s="4"/>
      <c r="QTA244" s="4"/>
      <c r="QTB244" s="4"/>
      <c r="QTC244" s="4"/>
      <c r="QTD244" s="4"/>
      <c r="QTE244" s="4"/>
      <c r="QTF244" s="4"/>
      <c r="QTG244" s="4"/>
      <c r="QTH244" s="4"/>
      <c r="QTI244" s="4"/>
      <c r="QTJ244" s="4"/>
      <c r="QTK244" s="4"/>
      <c r="QTL244" s="4"/>
      <c r="QTM244" s="4"/>
      <c r="QTN244" s="4"/>
      <c r="QTO244" s="4"/>
      <c r="QTP244" s="4"/>
      <c r="QTQ244" s="4"/>
      <c r="QTR244" s="4"/>
      <c r="QTS244" s="4"/>
      <c r="QTT244" s="4"/>
      <c r="QTU244" s="4"/>
      <c r="QTV244" s="4"/>
      <c r="QTW244" s="4"/>
      <c r="QTX244" s="4"/>
      <c r="QTY244" s="4"/>
      <c r="QTZ244" s="4"/>
      <c r="QUA244" s="4"/>
      <c r="QUB244" s="4"/>
      <c r="QUC244" s="4"/>
      <c r="QUD244" s="4"/>
      <c r="QUE244" s="4"/>
      <c r="QUF244" s="4"/>
      <c r="QUG244" s="4"/>
      <c r="QUH244" s="4"/>
      <c r="QUI244" s="4"/>
      <c r="QUJ244" s="4"/>
      <c r="QUK244" s="4"/>
      <c r="QUL244" s="4"/>
      <c r="QUM244" s="4"/>
      <c r="QUN244" s="4"/>
      <c r="QUO244" s="4"/>
      <c r="QUP244" s="4"/>
      <c r="QUQ244" s="4"/>
      <c r="QUR244" s="4"/>
      <c r="QUS244" s="4"/>
      <c r="QUT244" s="4"/>
      <c r="QUU244" s="4"/>
      <c r="QUV244" s="4"/>
      <c r="QUW244" s="4"/>
      <c r="QUX244" s="4"/>
      <c r="QUY244" s="4"/>
      <c r="QUZ244" s="4"/>
      <c r="QVA244" s="4"/>
      <c r="QVB244" s="4"/>
      <c r="QVC244" s="4"/>
      <c r="QVD244" s="4"/>
      <c r="QVE244" s="4"/>
      <c r="QVF244" s="4"/>
      <c r="QVG244" s="4"/>
      <c r="QVH244" s="4"/>
      <c r="QVI244" s="4"/>
      <c r="QVJ244" s="4"/>
      <c r="QVK244" s="4"/>
      <c r="QVL244" s="4"/>
      <c r="QVM244" s="4"/>
      <c r="QVN244" s="4"/>
      <c r="QVO244" s="4"/>
      <c r="QVP244" s="4"/>
      <c r="QVQ244" s="4"/>
      <c r="QVR244" s="4"/>
      <c r="QVS244" s="4"/>
      <c r="QVT244" s="4"/>
      <c r="QVU244" s="4"/>
      <c r="QVV244" s="4"/>
      <c r="QVW244" s="4"/>
      <c r="QVX244" s="4"/>
      <c r="QVY244" s="4"/>
      <c r="QVZ244" s="4"/>
      <c r="QWA244" s="4"/>
      <c r="QWB244" s="4"/>
      <c r="QWC244" s="4"/>
      <c r="QWD244" s="4"/>
      <c r="QWE244" s="4"/>
      <c r="QWF244" s="4"/>
      <c r="QWG244" s="4"/>
      <c r="QWH244" s="4"/>
      <c r="QWI244" s="4"/>
      <c r="QWJ244" s="4"/>
      <c r="QWK244" s="4"/>
      <c r="QWL244" s="4"/>
      <c r="QWM244" s="4"/>
      <c r="QWN244" s="4"/>
      <c r="QWO244" s="4"/>
      <c r="QWP244" s="4"/>
      <c r="QWQ244" s="4"/>
      <c r="QWR244" s="4"/>
      <c r="QWS244" s="4"/>
      <c r="QWT244" s="4"/>
      <c r="QWU244" s="4"/>
      <c r="QWV244" s="4"/>
      <c r="QWW244" s="4"/>
      <c r="QWX244" s="4"/>
      <c r="QWY244" s="4"/>
      <c r="QWZ244" s="4"/>
      <c r="QXA244" s="4"/>
      <c r="QXB244" s="4"/>
      <c r="QXC244" s="4"/>
      <c r="QXD244" s="4"/>
      <c r="QXE244" s="4"/>
      <c r="QXF244" s="4"/>
      <c r="QXG244" s="4"/>
      <c r="QXH244" s="4"/>
      <c r="QXI244" s="4"/>
      <c r="QXJ244" s="4"/>
      <c r="QXK244" s="4"/>
      <c r="QXL244" s="4"/>
      <c r="QXM244" s="4"/>
      <c r="QXN244" s="4"/>
      <c r="QXO244" s="4"/>
      <c r="QXP244" s="4"/>
      <c r="QXQ244" s="4"/>
      <c r="QXR244" s="4"/>
      <c r="QXS244" s="4"/>
      <c r="QXT244" s="4"/>
      <c r="QXU244" s="4"/>
      <c r="QXV244" s="4"/>
      <c r="QXW244" s="4"/>
      <c r="QXX244" s="4"/>
      <c r="QXY244" s="4"/>
      <c r="QXZ244" s="4"/>
      <c r="QYA244" s="4"/>
      <c r="QYB244" s="4"/>
      <c r="QYC244" s="4"/>
      <c r="QYD244" s="4"/>
      <c r="QYE244" s="4"/>
      <c r="QYF244" s="4"/>
      <c r="QYG244" s="4"/>
      <c r="QYH244" s="4"/>
      <c r="QYI244" s="4"/>
      <c r="QYJ244" s="4"/>
      <c r="QYK244" s="4"/>
      <c r="QYL244" s="4"/>
      <c r="QYM244" s="4"/>
      <c r="QYN244" s="4"/>
      <c r="QYO244" s="4"/>
      <c r="QYP244" s="4"/>
      <c r="QYQ244" s="4"/>
      <c r="QYR244" s="4"/>
      <c r="QYS244" s="4"/>
      <c r="QYT244" s="4"/>
      <c r="QYU244" s="4"/>
      <c r="QYV244" s="4"/>
      <c r="QYW244" s="4"/>
      <c r="QYX244" s="4"/>
      <c r="QYY244" s="4"/>
      <c r="QYZ244" s="4"/>
      <c r="QZA244" s="4"/>
      <c r="QZB244" s="4"/>
      <c r="QZC244" s="4"/>
      <c r="QZD244" s="4"/>
      <c r="QZE244" s="4"/>
      <c r="QZF244" s="4"/>
      <c r="QZG244" s="4"/>
      <c r="QZH244" s="4"/>
      <c r="QZI244" s="4"/>
      <c r="QZJ244" s="4"/>
      <c r="QZK244" s="4"/>
      <c r="QZL244" s="4"/>
      <c r="QZM244" s="4"/>
      <c r="QZN244" s="4"/>
      <c r="QZO244" s="4"/>
      <c r="QZP244" s="4"/>
      <c r="QZQ244" s="4"/>
      <c r="QZR244" s="4"/>
      <c r="QZS244" s="4"/>
      <c r="QZT244" s="4"/>
      <c r="QZU244" s="4"/>
      <c r="QZV244" s="4"/>
      <c r="QZW244" s="4"/>
      <c r="QZX244" s="4"/>
      <c r="QZY244" s="4"/>
      <c r="QZZ244" s="4"/>
      <c r="RAA244" s="4"/>
      <c r="RAB244" s="4"/>
      <c r="RAC244" s="4"/>
      <c r="RAD244" s="4"/>
      <c r="RAE244" s="4"/>
      <c r="RAF244" s="4"/>
      <c r="RAG244" s="4"/>
      <c r="RAH244" s="4"/>
      <c r="RAI244" s="4"/>
      <c r="RAJ244" s="4"/>
      <c r="RAK244" s="4"/>
      <c r="RAL244" s="4"/>
      <c r="RAM244" s="4"/>
      <c r="RAN244" s="4"/>
      <c r="RAO244" s="4"/>
      <c r="RAP244" s="4"/>
      <c r="RAQ244" s="4"/>
      <c r="RAR244" s="4"/>
      <c r="RAS244" s="4"/>
      <c r="RAT244" s="4"/>
      <c r="RAU244" s="4"/>
      <c r="RAV244" s="4"/>
      <c r="RAW244" s="4"/>
      <c r="RAX244" s="4"/>
      <c r="RAY244" s="4"/>
      <c r="RAZ244" s="4"/>
      <c r="RBA244" s="4"/>
      <c r="RBB244" s="4"/>
      <c r="RBC244" s="4"/>
      <c r="RBD244" s="4"/>
      <c r="RBE244" s="4"/>
      <c r="RBF244" s="4"/>
      <c r="RBG244" s="4"/>
      <c r="RBH244" s="4"/>
      <c r="RBI244" s="4"/>
      <c r="RBJ244" s="4"/>
      <c r="RBK244" s="4"/>
      <c r="RBL244" s="4"/>
      <c r="RBM244" s="4"/>
      <c r="RBN244" s="4"/>
      <c r="RBO244" s="4"/>
      <c r="RBP244" s="4"/>
      <c r="RBQ244" s="4"/>
      <c r="RBR244" s="4"/>
      <c r="RBS244" s="4"/>
      <c r="RBT244" s="4"/>
      <c r="RBU244" s="4"/>
      <c r="RBV244" s="4"/>
      <c r="RBW244" s="4"/>
      <c r="RBX244" s="4"/>
      <c r="RBY244" s="4"/>
      <c r="RBZ244" s="4"/>
      <c r="RCA244" s="4"/>
      <c r="RCB244" s="4"/>
      <c r="RCC244" s="4"/>
      <c r="RCD244" s="4"/>
      <c r="RCE244" s="4"/>
      <c r="RCF244" s="4"/>
      <c r="RCG244" s="4"/>
      <c r="RCH244" s="4"/>
      <c r="RCI244" s="4"/>
      <c r="RCJ244" s="4"/>
      <c r="RCK244" s="4"/>
      <c r="RCL244" s="4"/>
      <c r="RCM244" s="4"/>
      <c r="RCN244" s="4"/>
      <c r="RCO244" s="4"/>
      <c r="RCP244" s="4"/>
      <c r="RCQ244" s="4"/>
      <c r="RCR244" s="4"/>
      <c r="RCS244" s="4"/>
      <c r="RCT244" s="4"/>
      <c r="RCU244" s="4"/>
      <c r="RCV244" s="4"/>
      <c r="RCW244" s="4"/>
      <c r="RCX244" s="4"/>
      <c r="RCY244" s="4"/>
      <c r="RCZ244" s="4"/>
      <c r="RDA244" s="4"/>
      <c r="RDB244" s="4"/>
      <c r="RDC244" s="4"/>
      <c r="RDD244" s="4"/>
      <c r="RDE244" s="4"/>
      <c r="RDF244" s="4"/>
      <c r="RDG244" s="4"/>
      <c r="RDH244" s="4"/>
      <c r="RDI244" s="4"/>
      <c r="RDJ244" s="4"/>
      <c r="RDK244" s="4"/>
      <c r="RDL244" s="4"/>
      <c r="RDM244" s="4"/>
      <c r="RDN244" s="4"/>
      <c r="RDO244" s="4"/>
      <c r="RDP244" s="4"/>
      <c r="RDQ244" s="4"/>
      <c r="RDR244" s="4"/>
      <c r="RDS244" s="4"/>
      <c r="RDT244" s="4"/>
      <c r="RDU244" s="4"/>
      <c r="RDV244" s="4"/>
      <c r="RDW244" s="4"/>
      <c r="RDX244" s="4"/>
      <c r="RDY244" s="4"/>
      <c r="RDZ244" s="4"/>
      <c r="REA244" s="4"/>
      <c r="REB244" s="4"/>
      <c r="REC244" s="4"/>
      <c r="RED244" s="4"/>
      <c r="REE244" s="4"/>
      <c r="REF244" s="4"/>
      <c r="REG244" s="4"/>
      <c r="REH244" s="4"/>
      <c r="REI244" s="4"/>
      <c r="REJ244" s="4"/>
      <c r="REK244" s="4"/>
      <c r="REL244" s="4"/>
      <c r="REM244" s="4"/>
      <c r="REN244" s="4"/>
      <c r="REO244" s="4"/>
      <c r="REP244" s="4"/>
      <c r="REQ244" s="4"/>
      <c r="RER244" s="4"/>
      <c r="RES244" s="4"/>
      <c r="RET244" s="4"/>
      <c r="REU244" s="4"/>
      <c r="REV244" s="4"/>
      <c r="REW244" s="4"/>
      <c r="REX244" s="4"/>
      <c r="REY244" s="4"/>
      <c r="REZ244" s="4"/>
      <c r="RFA244" s="4"/>
      <c r="RFB244" s="4"/>
      <c r="RFC244" s="4"/>
      <c r="RFD244" s="4"/>
      <c r="RFE244" s="4"/>
      <c r="RFF244" s="4"/>
      <c r="RFG244" s="4"/>
      <c r="RFH244" s="4"/>
      <c r="RFI244" s="4"/>
      <c r="RFJ244" s="4"/>
      <c r="RFK244" s="4"/>
      <c r="RFL244" s="4"/>
      <c r="RFM244" s="4"/>
      <c r="RFN244" s="4"/>
      <c r="RFO244" s="4"/>
      <c r="RFP244" s="4"/>
      <c r="RFQ244" s="4"/>
      <c r="RFR244" s="4"/>
      <c r="RFS244" s="4"/>
      <c r="RFT244" s="4"/>
      <c r="RFU244" s="4"/>
      <c r="RFV244" s="4"/>
      <c r="RFW244" s="4"/>
      <c r="RFX244" s="4"/>
      <c r="RFY244" s="4"/>
      <c r="RFZ244" s="4"/>
      <c r="RGA244" s="4"/>
      <c r="RGB244" s="4"/>
      <c r="RGC244" s="4"/>
      <c r="RGD244" s="4"/>
      <c r="RGE244" s="4"/>
      <c r="RGF244" s="4"/>
      <c r="RGG244" s="4"/>
      <c r="RGH244" s="4"/>
      <c r="RGI244" s="4"/>
      <c r="RGJ244" s="4"/>
      <c r="RGK244" s="4"/>
      <c r="RGL244" s="4"/>
      <c r="RGM244" s="4"/>
      <c r="RGN244" s="4"/>
      <c r="RGO244" s="4"/>
      <c r="RGP244" s="4"/>
      <c r="RGQ244" s="4"/>
      <c r="RGR244" s="4"/>
      <c r="RGS244" s="4"/>
      <c r="RGT244" s="4"/>
      <c r="RGU244" s="4"/>
      <c r="RGV244" s="4"/>
      <c r="RGW244" s="4"/>
      <c r="RGX244" s="4"/>
      <c r="RGY244" s="4"/>
      <c r="RGZ244" s="4"/>
      <c r="RHA244" s="4"/>
      <c r="RHB244" s="4"/>
      <c r="RHC244" s="4"/>
      <c r="RHD244" s="4"/>
      <c r="RHE244" s="4"/>
      <c r="RHF244" s="4"/>
      <c r="RHG244" s="4"/>
      <c r="RHH244" s="4"/>
      <c r="RHI244" s="4"/>
      <c r="RHJ244" s="4"/>
      <c r="RHK244" s="4"/>
      <c r="RHL244" s="4"/>
      <c r="RHM244" s="4"/>
      <c r="RHN244" s="4"/>
      <c r="RHO244" s="4"/>
      <c r="RHP244" s="4"/>
      <c r="RHQ244" s="4"/>
      <c r="RHR244" s="4"/>
      <c r="RHS244" s="4"/>
      <c r="RHT244" s="4"/>
      <c r="RHU244" s="4"/>
      <c r="RHV244" s="4"/>
      <c r="RHW244" s="4"/>
      <c r="RHX244" s="4"/>
      <c r="RHY244" s="4"/>
      <c r="RHZ244" s="4"/>
      <c r="RIA244" s="4"/>
      <c r="RIB244" s="4"/>
      <c r="RIC244" s="4"/>
      <c r="RID244" s="4"/>
      <c r="RIE244" s="4"/>
      <c r="RIF244" s="4"/>
      <c r="RIG244" s="4"/>
      <c r="RIH244" s="4"/>
      <c r="RII244" s="4"/>
      <c r="RIJ244" s="4"/>
      <c r="RIK244" s="4"/>
      <c r="RIL244" s="4"/>
      <c r="RIM244" s="4"/>
      <c r="RIN244" s="4"/>
      <c r="RIO244" s="4"/>
      <c r="RIP244" s="4"/>
      <c r="RIQ244" s="4"/>
      <c r="RIR244" s="4"/>
      <c r="RIS244" s="4"/>
      <c r="RIT244" s="4"/>
      <c r="RIU244" s="4"/>
      <c r="RIV244" s="4"/>
      <c r="RIW244" s="4"/>
      <c r="RIX244" s="4"/>
      <c r="RIY244" s="4"/>
      <c r="RIZ244" s="4"/>
      <c r="RJA244" s="4"/>
      <c r="RJB244" s="4"/>
      <c r="RJC244" s="4"/>
      <c r="RJD244" s="4"/>
      <c r="RJE244" s="4"/>
      <c r="RJF244" s="4"/>
      <c r="RJG244" s="4"/>
      <c r="RJH244" s="4"/>
      <c r="RJI244" s="4"/>
      <c r="RJJ244" s="4"/>
      <c r="RJK244" s="4"/>
      <c r="RJL244" s="4"/>
      <c r="RJM244" s="4"/>
      <c r="RJN244" s="4"/>
      <c r="RJO244" s="4"/>
      <c r="RJP244" s="4"/>
      <c r="RJQ244" s="4"/>
      <c r="RJR244" s="4"/>
      <c r="RJS244" s="4"/>
      <c r="RJT244" s="4"/>
      <c r="RJU244" s="4"/>
      <c r="RJV244" s="4"/>
      <c r="RJW244" s="4"/>
      <c r="RJX244" s="4"/>
      <c r="RJY244" s="4"/>
      <c r="RJZ244" s="4"/>
      <c r="RKA244" s="4"/>
      <c r="RKB244" s="4"/>
      <c r="RKC244" s="4"/>
      <c r="RKD244" s="4"/>
      <c r="RKE244" s="4"/>
      <c r="RKF244" s="4"/>
      <c r="RKG244" s="4"/>
      <c r="RKH244" s="4"/>
      <c r="RKI244" s="4"/>
      <c r="RKJ244" s="4"/>
      <c r="RKK244" s="4"/>
      <c r="RKL244" s="4"/>
      <c r="RKM244" s="4"/>
      <c r="RKN244" s="4"/>
      <c r="RKO244" s="4"/>
      <c r="RKP244" s="4"/>
      <c r="RKQ244" s="4"/>
      <c r="RKR244" s="4"/>
      <c r="RKS244" s="4"/>
      <c r="RKT244" s="4"/>
      <c r="RKU244" s="4"/>
      <c r="RKV244" s="4"/>
      <c r="RKW244" s="4"/>
      <c r="RKX244" s="4"/>
      <c r="RKY244" s="4"/>
      <c r="RKZ244" s="4"/>
      <c r="RLA244" s="4"/>
      <c r="RLB244" s="4"/>
      <c r="RLC244" s="4"/>
      <c r="RLD244" s="4"/>
      <c r="RLE244" s="4"/>
      <c r="RLF244" s="4"/>
      <c r="RLG244" s="4"/>
      <c r="RLH244" s="4"/>
      <c r="RLI244" s="4"/>
      <c r="RLJ244" s="4"/>
      <c r="RLK244" s="4"/>
      <c r="RLL244" s="4"/>
      <c r="RLM244" s="4"/>
      <c r="RLN244" s="4"/>
      <c r="RLO244" s="4"/>
      <c r="RLP244" s="4"/>
      <c r="RLQ244" s="4"/>
      <c r="RLR244" s="4"/>
      <c r="RLS244" s="4"/>
      <c r="RLT244" s="4"/>
      <c r="RLU244" s="4"/>
      <c r="RLV244" s="4"/>
      <c r="RLW244" s="4"/>
      <c r="RLX244" s="4"/>
      <c r="RLY244" s="4"/>
      <c r="RLZ244" s="4"/>
      <c r="RMA244" s="4"/>
      <c r="RMB244" s="4"/>
      <c r="RMC244" s="4"/>
      <c r="RMD244" s="4"/>
      <c r="RME244" s="4"/>
      <c r="RMF244" s="4"/>
      <c r="RMG244" s="4"/>
      <c r="RMH244" s="4"/>
      <c r="RMI244" s="4"/>
      <c r="RMJ244" s="4"/>
      <c r="RMK244" s="4"/>
      <c r="RML244" s="4"/>
      <c r="RMM244" s="4"/>
      <c r="RMN244" s="4"/>
      <c r="RMO244" s="4"/>
      <c r="RMP244" s="4"/>
      <c r="RMQ244" s="4"/>
      <c r="RMR244" s="4"/>
      <c r="RMS244" s="4"/>
      <c r="RMT244" s="4"/>
      <c r="RMU244" s="4"/>
      <c r="RMV244" s="4"/>
      <c r="RMW244" s="4"/>
      <c r="RMX244" s="4"/>
      <c r="RMY244" s="4"/>
      <c r="RMZ244" s="4"/>
      <c r="RNA244" s="4"/>
      <c r="RNB244" s="4"/>
      <c r="RNC244" s="4"/>
      <c r="RND244" s="4"/>
      <c r="RNE244" s="4"/>
      <c r="RNF244" s="4"/>
      <c r="RNG244" s="4"/>
      <c r="RNH244" s="4"/>
      <c r="RNI244" s="4"/>
      <c r="RNJ244" s="4"/>
      <c r="RNK244" s="4"/>
      <c r="RNL244" s="4"/>
      <c r="RNM244" s="4"/>
      <c r="RNN244" s="4"/>
      <c r="RNO244" s="4"/>
      <c r="RNP244" s="4"/>
      <c r="RNQ244" s="4"/>
      <c r="RNR244" s="4"/>
      <c r="RNS244" s="4"/>
      <c r="RNT244" s="4"/>
      <c r="RNU244" s="4"/>
      <c r="RNV244" s="4"/>
      <c r="RNW244" s="4"/>
      <c r="RNX244" s="4"/>
      <c r="RNY244" s="4"/>
      <c r="RNZ244" s="4"/>
      <c r="ROA244" s="4"/>
      <c r="ROB244" s="4"/>
      <c r="ROC244" s="4"/>
      <c r="ROD244" s="4"/>
      <c r="ROE244" s="4"/>
      <c r="ROF244" s="4"/>
      <c r="ROG244" s="4"/>
      <c r="ROH244" s="4"/>
      <c r="ROI244" s="4"/>
      <c r="ROJ244" s="4"/>
      <c r="ROK244" s="4"/>
      <c r="ROL244" s="4"/>
      <c r="ROM244" s="4"/>
      <c r="RON244" s="4"/>
      <c r="ROO244" s="4"/>
      <c r="ROP244" s="4"/>
      <c r="ROQ244" s="4"/>
      <c r="ROR244" s="4"/>
      <c r="ROS244" s="4"/>
      <c r="ROT244" s="4"/>
      <c r="ROU244" s="4"/>
      <c r="ROV244" s="4"/>
      <c r="ROW244" s="4"/>
      <c r="ROX244" s="4"/>
      <c r="ROY244" s="4"/>
      <c r="ROZ244" s="4"/>
      <c r="RPA244" s="4"/>
      <c r="RPB244" s="4"/>
      <c r="RPC244" s="4"/>
      <c r="RPD244" s="4"/>
      <c r="RPE244" s="4"/>
      <c r="RPF244" s="4"/>
      <c r="RPG244" s="4"/>
      <c r="RPH244" s="4"/>
      <c r="RPI244" s="4"/>
      <c r="RPJ244" s="4"/>
      <c r="RPK244" s="4"/>
      <c r="RPL244" s="4"/>
      <c r="RPM244" s="4"/>
      <c r="RPN244" s="4"/>
      <c r="RPO244" s="4"/>
      <c r="RPP244" s="4"/>
      <c r="RPQ244" s="4"/>
      <c r="RPR244" s="4"/>
      <c r="RPS244" s="4"/>
      <c r="RPT244" s="4"/>
      <c r="RPU244" s="4"/>
      <c r="RPV244" s="4"/>
      <c r="RPW244" s="4"/>
      <c r="RPX244" s="4"/>
      <c r="RPY244" s="4"/>
      <c r="RPZ244" s="4"/>
      <c r="RQA244" s="4"/>
      <c r="RQB244" s="4"/>
      <c r="RQC244" s="4"/>
      <c r="RQD244" s="4"/>
      <c r="RQE244" s="4"/>
      <c r="RQF244" s="4"/>
      <c r="RQG244" s="4"/>
      <c r="RQH244" s="4"/>
      <c r="RQI244" s="4"/>
      <c r="RQJ244" s="4"/>
      <c r="RQK244" s="4"/>
      <c r="RQL244" s="4"/>
      <c r="RQM244" s="4"/>
      <c r="RQN244" s="4"/>
      <c r="RQO244" s="4"/>
      <c r="RQP244" s="4"/>
      <c r="RQQ244" s="4"/>
      <c r="RQR244" s="4"/>
      <c r="RQS244" s="4"/>
      <c r="RQT244" s="4"/>
      <c r="RQU244" s="4"/>
      <c r="RQV244" s="4"/>
      <c r="RQW244" s="4"/>
      <c r="RQX244" s="4"/>
      <c r="RQY244" s="4"/>
      <c r="RQZ244" s="4"/>
      <c r="RRA244" s="4"/>
      <c r="RRB244" s="4"/>
      <c r="RRC244" s="4"/>
      <c r="RRD244" s="4"/>
      <c r="RRE244" s="4"/>
      <c r="RRF244" s="4"/>
      <c r="RRG244" s="4"/>
      <c r="RRH244" s="4"/>
      <c r="RRI244" s="4"/>
      <c r="RRJ244" s="4"/>
      <c r="RRK244" s="4"/>
      <c r="RRL244" s="4"/>
      <c r="RRM244" s="4"/>
      <c r="RRN244" s="4"/>
      <c r="RRO244" s="4"/>
      <c r="RRP244" s="4"/>
      <c r="RRQ244" s="4"/>
      <c r="RRR244" s="4"/>
      <c r="RRS244" s="4"/>
      <c r="RRT244" s="4"/>
      <c r="RRU244" s="4"/>
      <c r="RRV244" s="4"/>
      <c r="RRW244" s="4"/>
      <c r="RRX244" s="4"/>
      <c r="RRY244" s="4"/>
      <c r="RRZ244" s="4"/>
      <c r="RSA244" s="4"/>
      <c r="RSB244" s="4"/>
      <c r="RSC244" s="4"/>
      <c r="RSD244" s="4"/>
      <c r="RSE244" s="4"/>
      <c r="RSF244" s="4"/>
      <c r="RSG244" s="4"/>
      <c r="RSH244" s="4"/>
      <c r="RSI244" s="4"/>
      <c r="RSJ244" s="4"/>
      <c r="RSK244" s="4"/>
      <c r="RSL244" s="4"/>
      <c r="RSM244" s="4"/>
      <c r="RSN244" s="4"/>
      <c r="RSO244" s="4"/>
      <c r="RSP244" s="4"/>
      <c r="RSQ244" s="4"/>
      <c r="RSR244" s="4"/>
      <c r="RSS244" s="4"/>
      <c r="RST244" s="4"/>
      <c r="RSU244" s="4"/>
      <c r="RSV244" s="4"/>
      <c r="RSW244" s="4"/>
      <c r="RSX244" s="4"/>
      <c r="RSY244" s="4"/>
      <c r="RSZ244" s="4"/>
      <c r="RTA244" s="4"/>
      <c r="RTB244" s="4"/>
      <c r="RTC244" s="4"/>
      <c r="RTD244" s="4"/>
      <c r="RTE244" s="4"/>
      <c r="RTF244" s="4"/>
      <c r="RTG244" s="4"/>
      <c r="RTH244" s="4"/>
      <c r="RTI244" s="4"/>
      <c r="RTJ244" s="4"/>
      <c r="RTK244" s="4"/>
      <c r="RTL244" s="4"/>
      <c r="RTM244" s="4"/>
      <c r="RTN244" s="4"/>
      <c r="RTO244" s="4"/>
      <c r="RTP244" s="4"/>
      <c r="RTQ244" s="4"/>
      <c r="RTR244" s="4"/>
      <c r="RTS244" s="4"/>
      <c r="RTT244" s="4"/>
      <c r="RTU244" s="4"/>
      <c r="RTV244" s="4"/>
      <c r="RTW244" s="4"/>
      <c r="RTX244" s="4"/>
      <c r="RTY244" s="4"/>
      <c r="RTZ244" s="4"/>
      <c r="RUA244" s="4"/>
      <c r="RUB244" s="4"/>
      <c r="RUC244" s="4"/>
      <c r="RUD244" s="4"/>
      <c r="RUE244" s="4"/>
      <c r="RUF244" s="4"/>
      <c r="RUG244" s="4"/>
      <c r="RUH244" s="4"/>
      <c r="RUI244" s="4"/>
      <c r="RUJ244" s="4"/>
      <c r="RUK244" s="4"/>
      <c r="RUL244" s="4"/>
      <c r="RUM244" s="4"/>
      <c r="RUN244" s="4"/>
      <c r="RUO244" s="4"/>
      <c r="RUP244" s="4"/>
      <c r="RUQ244" s="4"/>
      <c r="RUR244" s="4"/>
      <c r="RUS244" s="4"/>
      <c r="RUT244" s="4"/>
      <c r="RUU244" s="4"/>
      <c r="RUV244" s="4"/>
      <c r="RUW244" s="4"/>
      <c r="RUX244" s="4"/>
      <c r="RUY244" s="4"/>
      <c r="RUZ244" s="4"/>
      <c r="RVA244" s="4"/>
      <c r="RVB244" s="4"/>
      <c r="RVC244" s="4"/>
      <c r="RVD244" s="4"/>
      <c r="RVE244" s="4"/>
      <c r="RVF244" s="4"/>
      <c r="RVG244" s="4"/>
      <c r="RVH244" s="4"/>
      <c r="RVI244" s="4"/>
      <c r="RVJ244" s="4"/>
      <c r="RVK244" s="4"/>
      <c r="RVL244" s="4"/>
      <c r="RVM244" s="4"/>
      <c r="RVN244" s="4"/>
      <c r="RVO244" s="4"/>
      <c r="RVP244" s="4"/>
      <c r="RVQ244" s="4"/>
      <c r="RVR244" s="4"/>
      <c r="RVS244" s="4"/>
      <c r="RVT244" s="4"/>
      <c r="RVU244" s="4"/>
      <c r="RVV244" s="4"/>
      <c r="RVW244" s="4"/>
      <c r="RVX244" s="4"/>
      <c r="RVY244" s="4"/>
      <c r="RVZ244" s="4"/>
      <c r="RWA244" s="4"/>
      <c r="RWB244" s="4"/>
      <c r="RWC244" s="4"/>
      <c r="RWD244" s="4"/>
      <c r="RWE244" s="4"/>
      <c r="RWF244" s="4"/>
      <c r="RWG244" s="4"/>
      <c r="RWH244" s="4"/>
      <c r="RWI244" s="4"/>
      <c r="RWJ244" s="4"/>
      <c r="RWK244" s="4"/>
      <c r="RWL244" s="4"/>
      <c r="RWM244" s="4"/>
      <c r="RWN244" s="4"/>
      <c r="RWO244" s="4"/>
      <c r="RWP244" s="4"/>
      <c r="RWQ244" s="4"/>
      <c r="RWR244" s="4"/>
      <c r="RWS244" s="4"/>
      <c r="RWT244" s="4"/>
      <c r="RWU244" s="4"/>
      <c r="RWV244" s="4"/>
      <c r="RWW244" s="4"/>
      <c r="RWX244" s="4"/>
      <c r="RWY244" s="4"/>
      <c r="RWZ244" s="4"/>
      <c r="RXA244" s="4"/>
      <c r="RXB244" s="4"/>
      <c r="RXC244" s="4"/>
      <c r="RXD244" s="4"/>
      <c r="RXE244" s="4"/>
      <c r="RXF244" s="4"/>
      <c r="RXG244" s="4"/>
      <c r="RXH244" s="4"/>
      <c r="RXI244" s="4"/>
      <c r="RXJ244" s="4"/>
      <c r="RXK244" s="4"/>
      <c r="RXL244" s="4"/>
      <c r="RXM244" s="4"/>
      <c r="RXN244" s="4"/>
      <c r="RXO244" s="4"/>
      <c r="RXP244" s="4"/>
      <c r="RXQ244" s="4"/>
      <c r="RXR244" s="4"/>
      <c r="RXS244" s="4"/>
      <c r="RXT244" s="4"/>
      <c r="RXU244" s="4"/>
      <c r="RXV244" s="4"/>
      <c r="RXW244" s="4"/>
      <c r="RXX244" s="4"/>
      <c r="RXY244" s="4"/>
      <c r="RXZ244" s="4"/>
      <c r="RYA244" s="4"/>
      <c r="RYB244" s="4"/>
      <c r="RYC244" s="4"/>
      <c r="RYD244" s="4"/>
      <c r="RYE244" s="4"/>
      <c r="RYF244" s="4"/>
      <c r="RYG244" s="4"/>
      <c r="RYH244" s="4"/>
      <c r="RYI244" s="4"/>
      <c r="RYJ244" s="4"/>
      <c r="RYK244" s="4"/>
      <c r="RYL244" s="4"/>
      <c r="RYM244" s="4"/>
      <c r="RYN244" s="4"/>
      <c r="RYO244" s="4"/>
      <c r="RYP244" s="4"/>
      <c r="RYQ244" s="4"/>
      <c r="RYR244" s="4"/>
      <c r="RYS244" s="4"/>
      <c r="RYT244" s="4"/>
      <c r="RYU244" s="4"/>
      <c r="RYV244" s="4"/>
      <c r="RYW244" s="4"/>
      <c r="RYX244" s="4"/>
      <c r="RYY244" s="4"/>
      <c r="RYZ244" s="4"/>
      <c r="RZA244" s="4"/>
      <c r="RZB244" s="4"/>
      <c r="RZC244" s="4"/>
      <c r="RZD244" s="4"/>
      <c r="RZE244" s="4"/>
      <c r="RZF244" s="4"/>
      <c r="RZG244" s="4"/>
      <c r="RZH244" s="4"/>
      <c r="RZI244" s="4"/>
      <c r="RZJ244" s="4"/>
      <c r="RZK244" s="4"/>
      <c r="RZL244" s="4"/>
      <c r="RZM244" s="4"/>
      <c r="RZN244" s="4"/>
      <c r="RZO244" s="4"/>
      <c r="RZP244" s="4"/>
      <c r="RZQ244" s="4"/>
      <c r="RZR244" s="4"/>
      <c r="RZS244" s="4"/>
      <c r="RZT244" s="4"/>
      <c r="RZU244" s="4"/>
      <c r="RZV244" s="4"/>
      <c r="RZW244" s="4"/>
      <c r="RZX244" s="4"/>
      <c r="RZY244" s="4"/>
      <c r="RZZ244" s="4"/>
      <c r="SAA244" s="4"/>
      <c r="SAB244" s="4"/>
      <c r="SAC244" s="4"/>
      <c r="SAD244" s="4"/>
      <c r="SAE244" s="4"/>
      <c r="SAF244" s="4"/>
      <c r="SAG244" s="4"/>
      <c r="SAH244" s="4"/>
      <c r="SAI244" s="4"/>
      <c r="SAJ244" s="4"/>
      <c r="SAK244" s="4"/>
      <c r="SAL244" s="4"/>
      <c r="SAM244" s="4"/>
      <c r="SAN244" s="4"/>
      <c r="SAO244" s="4"/>
      <c r="SAP244" s="4"/>
      <c r="SAQ244" s="4"/>
      <c r="SAR244" s="4"/>
      <c r="SAS244" s="4"/>
      <c r="SAT244" s="4"/>
      <c r="SAU244" s="4"/>
      <c r="SAV244" s="4"/>
      <c r="SAW244" s="4"/>
      <c r="SAX244" s="4"/>
      <c r="SAY244" s="4"/>
      <c r="SAZ244" s="4"/>
      <c r="SBA244" s="4"/>
      <c r="SBB244" s="4"/>
      <c r="SBC244" s="4"/>
      <c r="SBD244" s="4"/>
      <c r="SBE244" s="4"/>
      <c r="SBF244" s="4"/>
      <c r="SBG244" s="4"/>
      <c r="SBH244" s="4"/>
      <c r="SBI244" s="4"/>
      <c r="SBJ244" s="4"/>
      <c r="SBK244" s="4"/>
      <c r="SBL244" s="4"/>
      <c r="SBM244" s="4"/>
      <c r="SBN244" s="4"/>
      <c r="SBO244" s="4"/>
      <c r="SBP244" s="4"/>
      <c r="SBQ244" s="4"/>
      <c r="SBR244" s="4"/>
      <c r="SBS244" s="4"/>
      <c r="SBT244" s="4"/>
      <c r="SBU244" s="4"/>
      <c r="SBV244" s="4"/>
      <c r="SBW244" s="4"/>
      <c r="SBX244" s="4"/>
      <c r="SBY244" s="4"/>
      <c r="SBZ244" s="4"/>
      <c r="SCA244" s="4"/>
      <c r="SCB244" s="4"/>
      <c r="SCC244" s="4"/>
      <c r="SCD244" s="4"/>
      <c r="SCE244" s="4"/>
      <c r="SCF244" s="4"/>
      <c r="SCG244" s="4"/>
      <c r="SCH244" s="4"/>
      <c r="SCI244" s="4"/>
      <c r="SCJ244" s="4"/>
      <c r="SCK244" s="4"/>
      <c r="SCL244" s="4"/>
      <c r="SCM244" s="4"/>
      <c r="SCN244" s="4"/>
      <c r="SCO244" s="4"/>
      <c r="SCP244" s="4"/>
      <c r="SCQ244" s="4"/>
      <c r="SCR244" s="4"/>
      <c r="SCS244" s="4"/>
      <c r="SCT244" s="4"/>
      <c r="SCU244" s="4"/>
      <c r="SCV244" s="4"/>
      <c r="SCW244" s="4"/>
      <c r="SCX244" s="4"/>
      <c r="SCY244" s="4"/>
      <c r="SCZ244" s="4"/>
      <c r="SDA244" s="4"/>
      <c r="SDB244" s="4"/>
      <c r="SDC244" s="4"/>
      <c r="SDD244" s="4"/>
      <c r="SDE244" s="4"/>
      <c r="SDF244" s="4"/>
      <c r="SDG244" s="4"/>
      <c r="SDH244" s="4"/>
      <c r="SDI244" s="4"/>
      <c r="SDJ244" s="4"/>
      <c r="SDK244" s="4"/>
      <c r="SDL244" s="4"/>
      <c r="SDM244" s="4"/>
      <c r="SDN244" s="4"/>
      <c r="SDO244" s="4"/>
      <c r="SDP244" s="4"/>
      <c r="SDQ244" s="4"/>
      <c r="SDR244" s="4"/>
      <c r="SDS244" s="4"/>
      <c r="SDT244" s="4"/>
      <c r="SDU244" s="4"/>
      <c r="SDV244" s="4"/>
      <c r="SDW244" s="4"/>
      <c r="SDX244" s="4"/>
      <c r="SDY244" s="4"/>
      <c r="SDZ244" s="4"/>
      <c r="SEA244" s="4"/>
      <c r="SEB244" s="4"/>
      <c r="SEC244" s="4"/>
      <c r="SED244" s="4"/>
      <c r="SEE244" s="4"/>
      <c r="SEF244" s="4"/>
      <c r="SEG244" s="4"/>
      <c r="SEH244" s="4"/>
      <c r="SEI244" s="4"/>
      <c r="SEJ244" s="4"/>
      <c r="SEK244" s="4"/>
      <c r="SEL244" s="4"/>
      <c r="SEM244" s="4"/>
      <c r="SEN244" s="4"/>
      <c r="SEO244" s="4"/>
      <c r="SEP244" s="4"/>
      <c r="SEQ244" s="4"/>
      <c r="SER244" s="4"/>
      <c r="SES244" s="4"/>
      <c r="SET244" s="4"/>
      <c r="SEU244" s="4"/>
      <c r="SEV244" s="4"/>
      <c r="SEW244" s="4"/>
      <c r="SEX244" s="4"/>
      <c r="SEY244" s="4"/>
      <c r="SEZ244" s="4"/>
      <c r="SFA244" s="4"/>
      <c r="SFB244" s="4"/>
      <c r="SFC244" s="4"/>
      <c r="SFD244" s="4"/>
      <c r="SFE244" s="4"/>
      <c r="SFF244" s="4"/>
      <c r="SFG244" s="4"/>
      <c r="SFH244" s="4"/>
      <c r="SFI244" s="4"/>
      <c r="SFJ244" s="4"/>
      <c r="SFK244" s="4"/>
      <c r="SFL244" s="4"/>
      <c r="SFM244" s="4"/>
      <c r="SFN244" s="4"/>
      <c r="SFO244" s="4"/>
      <c r="SFP244" s="4"/>
      <c r="SFQ244" s="4"/>
      <c r="SFR244" s="4"/>
      <c r="SFS244" s="4"/>
      <c r="SFT244" s="4"/>
      <c r="SFU244" s="4"/>
      <c r="SFV244" s="4"/>
      <c r="SFW244" s="4"/>
      <c r="SFX244" s="4"/>
      <c r="SFY244" s="4"/>
      <c r="SFZ244" s="4"/>
      <c r="SGA244" s="4"/>
      <c r="SGB244" s="4"/>
      <c r="SGC244" s="4"/>
      <c r="SGD244" s="4"/>
      <c r="SGE244" s="4"/>
      <c r="SGF244" s="4"/>
      <c r="SGG244" s="4"/>
      <c r="SGH244" s="4"/>
      <c r="SGI244" s="4"/>
      <c r="SGJ244" s="4"/>
      <c r="SGK244" s="4"/>
      <c r="SGL244" s="4"/>
      <c r="SGM244" s="4"/>
      <c r="SGN244" s="4"/>
      <c r="SGO244" s="4"/>
      <c r="SGP244" s="4"/>
      <c r="SGQ244" s="4"/>
      <c r="SGR244" s="4"/>
      <c r="SGS244" s="4"/>
      <c r="SGT244" s="4"/>
      <c r="SGU244" s="4"/>
      <c r="SGV244" s="4"/>
      <c r="SGW244" s="4"/>
      <c r="SGX244" s="4"/>
      <c r="SGY244" s="4"/>
      <c r="SGZ244" s="4"/>
      <c r="SHA244" s="4"/>
      <c r="SHB244" s="4"/>
      <c r="SHC244" s="4"/>
      <c r="SHD244" s="4"/>
      <c r="SHE244" s="4"/>
      <c r="SHF244" s="4"/>
      <c r="SHG244" s="4"/>
      <c r="SHH244" s="4"/>
      <c r="SHI244" s="4"/>
      <c r="SHJ244" s="4"/>
      <c r="SHK244" s="4"/>
      <c r="SHL244" s="4"/>
      <c r="SHM244" s="4"/>
      <c r="SHN244" s="4"/>
      <c r="SHO244" s="4"/>
      <c r="SHP244" s="4"/>
      <c r="SHQ244" s="4"/>
      <c r="SHR244" s="4"/>
      <c r="SHS244" s="4"/>
      <c r="SHT244" s="4"/>
      <c r="SHU244" s="4"/>
      <c r="SHV244" s="4"/>
      <c r="SHW244" s="4"/>
      <c r="SHX244" s="4"/>
      <c r="SHY244" s="4"/>
      <c r="SHZ244" s="4"/>
      <c r="SIA244" s="4"/>
      <c r="SIB244" s="4"/>
      <c r="SIC244" s="4"/>
      <c r="SID244" s="4"/>
      <c r="SIE244" s="4"/>
      <c r="SIF244" s="4"/>
      <c r="SIG244" s="4"/>
      <c r="SIH244" s="4"/>
      <c r="SII244" s="4"/>
      <c r="SIJ244" s="4"/>
      <c r="SIK244" s="4"/>
      <c r="SIL244" s="4"/>
      <c r="SIM244" s="4"/>
      <c r="SIN244" s="4"/>
      <c r="SIO244" s="4"/>
      <c r="SIP244" s="4"/>
      <c r="SIQ244" s="4"/>
      <c r="SIR244" s="4"/>
      <c r="SIS244" s="4"/>
      <c r="SIT244" s="4"/>
      <c r="SIU244" s="4"/>
      <c r="SIV244" s="4"/>
      <c r="SIW244" s="4"/>
      <c r="SIX244" s="4"/>
      <c r="SIY244" s="4"/>
      <c r="SIZ244" s="4"/>
      <c r="SJA244" s="4"/>
      <c r="SJB244" s="4"/>
      <c r="SJC244" s="4"/>
      <c r="SJD244" s="4"/>
      <c r="SJE244" s="4"/>
      <c r="SJF244" s="4"/>
      <c r="SJG244" s="4"/>
      <c r="SJH244" s="4"/>
      <c r="SJI244" s="4"/>
      <c r="SJJ244" s="4"/>
      <c r="SJK244" s="4"/>
      <c r="SJL244" s="4"/>
      <c r="SJM244" s="4"/>
      <c r="SJN244" s="4"/>
      <c r="SJO244" s="4"/>
      <c r="SJP244" s="4"/>
      <c r="SJQ244" s="4"/>
      <c r="SJR244" s="4"/>
      <c r="SJS244" s="4"/>
      <c r="SJT244" s="4"/>
      <c r="SJU244" s="4"/>
      <c r="SJV244" s="4"/>
      <c r="SJW244" s="4"/>
      <c r="SJX244" s="4"/>
      <c r="SJY244" s="4"/>
      <c r="SJZ244" s="4"/>
      <c r="SKA244" s="4"/>
      <c r="SKB244" s="4"/>
      <c r="SKC244" s="4"/>
      <c r="SKD244" s="4"/>
      <c r="SKE244" s="4"/>
      <c r="SKF244" s="4"/>
      <c r="SKG244" s="4"/>
      <c r="SKH244" s="4"/>
      <c r="SKI244" s="4"/>
      <c r="SKJ244" s="4"/>
      <c r="SKK244" s="4"/>
      <c r="SKL244" s="4"/>
      <c r="SKM244" s="4"/>
      <c r="SKN244" s="4"/>
      <c r="SKO244" s="4"/>
      <c r="SKP244" s="4"/>
      <c r="SKQ244" s="4"/>
      <c r="SKR244" s="4"/>
      <c r="SKS244" s="4"/>
      <c r="SKT244" s="4"/>
      <c r="SKU244" s="4"/>
      <c r="SKV244" s="4"/>
      <c r="SKW244" s="4"/>
      <c r="SKX244" s="4"/>
      <c r="SKY244" s="4"/>
      <c r="SKZ244" s="4"/>
      <c r="SLA244" s="4"/>
      <c r="SLB244" s="4"/>
      <c r="SLC244" s="4"/>
      <c r="SLD244" s="4"/>
      <c r="SLE244" s="4"/>
      <c r="SLF244" s="4"/>
      <c r="SLG244" s="4"/>
      <c r="SLH244" s="4"/>
      <c r="SLI244" s="4"/>
      <c r="SLJ244" s="4"/>
      <c r="SLK244" s="4"/>
      <c r="SLL244" s="4"/>
      <c r="SLM244" s="4"/>
      <c r="SLN244" s="4"/>
      <c r="SLO244" s="4"/>
      <c r="SLP244" s="4"/>
      <c r="SLQ244" s="4"/>
      <c r="SLR244" s="4"/>
      <c r="SLS244" s="4"/>
      <c r="SLT244" s="4"/>
      <c r="SLU244" s="4"/>
      <c r="SLV244" s="4"/>
      <c r="SLW244" s="4"/>
      <c r="SLX244" s="4"/>
      <c r="SLY244" s="4"/>
      <c r="SLZ244" s="4"/>
      <c r="SMA244" s="4"/>
      <c r="SMB244" s="4"/>
      <c r="SMC244" s="4"/>
      <c r="SMD244" s="4"/>
      <c r="SME244" s="4"/>
      <c r="SMF244" s="4"/>
      <c r="SMG244" s="4"/>
      <c r="SMH244" s="4"/>
      <c r="SMI244" s="4"/>
      <c r="SMJ244" s="4"/>
      <c r="SMK244" s="4"/>
      <c r="SML244" s="4"/>
      <c r="SMM244" s="4"/>
      <c r="SMN244" s="4"/>
      <c r="SMO244" s="4"/>
      <c r="SMP244" s="4"/>
      <c r="SMQ244" s="4"/>
      <c r="SMR244" s="4"/>
      <c r="SMS244" s="4"/>
      <c r="SMT244" s="4"/>
      <c r="SMU244" s="4"/>
      <c r="SMV244" s="4"/>
      <c r="SMW244" s="4"/>
      <c r="SMX244" s="4"/>
      <c r="SMY244" s="4"/>
      <c r="SMZ244" s="4"/>
      <c r="SNA244" s="4"/>
      <c r="SNB244" s="4"/>
      <c r="SNC244" s="4"/>
      <c r="SND244" s="4"/>
      <c r="SNE244" s="4"/>
      <c r="SNF244" s="4"/>
      <c r="SNG244" s="4"/>
      <c r="SNH244" s="4"/>
      <c r="SNI244" s="4"/>
      <c r="SNJ244" s="4"/>
      <c r="SNK244" s="4"/>
      <c r="SNL244" s="4"/>
      <c r="SNM244" s="4"/>
      <c r="SNN244" s="4"/>
      <c r="SNO244" s="4"/>
      <c r="SNP244" s="4"/>
      <c r="SNQ244" s="4"/>
      <c r="SNR244" s="4"/>
      <c r="SNS244" s="4"/>
      <c r="SNT244" s="4"/>
      <c r="SNU244" s="4"/>
      <c r="SNV244" s="4"/>
      <c r="SNW244" s="4"/>
      <c r="SNX244" s="4"/>
      <c r="SNY244" s="4"/>
      <c r="SNZ244" s="4"/>
      <c r="SOA244" s="4"/>
      <c r="SOB244" s="4"/>
      <c r="SOC244" s="4"/>
      <c r="SOD244" s="4"/>
      <c r="SOE244" s="4"/>
      <c r="SOF244" s="4"/>
      <c r="SOG244" s="4"/>
      <c r="SOH244" s="4"/>
      <c r="SOI244" s="4"/>
      <c r="SOJ244" s="4"/>
      <c r="SOK244" s="4"/>
      <c r="SOL244" s="4"/>
      <c r="SOM244" s="4"/>
      <c r="SON244" s="4"/>
      <c r="SOO244" s="4"/>
      <c r="SOP244" s="4"/>
      <c r="SOQ244" s="4"/>
      <c r="SOR244" s="4"/>
      <c r="SOS244" s="4"/>
      <c r="SOT244" s="4"/>
      <c r="SOU244" s="4"/>
      <c r="SOV244" s="4"/>
      <c r="SOW244" s="4"/>
      <c r="SOX244" s="4"/>
      <c r="SOY244" s="4"/>
      <c r="SOZ244" s="4"/>
      <c r="SPA244" s="4"/>
      <c r="SPB244" s="4"/>
      <c r="SPC244" s="4"/>
      <c r="SPD244" s="4"/>
      <c r="SPE244" s="4"/>
      <c r="SPF244" s="4"/>
      <c r="SPG244" s="4"/>
      <c r="SPH244" s="4"/>
      <c r="SPI244" s="4"/>
      <c r="SPJ244" s="4"/>
      <c r="SPK244" s="4"/>
      <c r="SPL244" s="4"/>
      <c r="SPM244" s="4"/>
      <c r="SPN244" s="4"/>
      <c r="SPO244" s="4"/>
      <c r="SPP244" s="4"/>
      <c r="SPQ244" s="4"/>
      <c r="SPR244" s="4"/>
      <c r="SPS244" s="4"/>
      <c r="SPT244" s="4"/>
      <c r="SPU244" s="4"/>
      <c r="SPV244" s="4"/>
      <c r="SPW244" s="4"/>
      <c r="SPX244" s="4"/>
      <c r="SPY244" s="4"/>
      <c r="SPZ244" s="4"/>
      <c r="SQA244" s="4"/>
      <c r="SQB244" s="4"/>
      <c r="SQC244" s="4"/>
      <c r="SQD244" s="4"/>
      <c r="SQE244" s="4"/>
      <c r="SQF244" s="4"/>
      <c r="SQG244" s="4"/>
      <c r="SQH244" s="4"/>
      <c r="SQI244" s="4"/>
      <c r="SQJ244" s="4"/>
      <c r="SQK244" s="4"/>
      <c r="SQL244" s="4"/>
      <c r="SQM244" s="4"/>
      <c r="SQN244" s="4"/>
      <c r="SQO244" s="4"/>
      <c r="SQP244" s="4"/>
      <c r="SQQ244" s="4"/>
      <c r="SQR244" s="4"/>
      <c r="SQS244" s="4"/>
      <c r="SQT244" s="4"/>
      <c r="SQU244" s="4"/>
      <c r="SQV244" s="4"/>
      <c r="SQW244" s="4"/>
      <c r="SQX244" s="4"/>
      <c r="SQY244" s="4"/>
      <c r="SQZ244" s="4"/>
      <c r="SRA244" s="4"/>
      <c r="SRB244" s="4"/>
      <c r="SRC244" s="4"/>
      <c r="SRD244" s="4"/>
      <c r="SRE244" s="4"/>
      <c r="SRF244" s="4"/>
      <c r="SRG244" s="4"/>
      <c r="SRH244" s="4"/>
      <c r="SRI244" s="4"/>
      <c r="SRJ244" s="4"/>
      <c r="SRK244" s="4"/>
      <c r="SRL244" s="4"/>
      <c r="SRM244" s="4"/>
      <c r="SRN244" s="4"/>
      <c r="SRO244" s="4"/>
      <c r="SRP244" s="4"/>
      <c r="SRQ244" s="4"/>
      <c r="SRR244" s="4"/>
      <c r="SRS244" s="4"/>
      <c r="SRT244" s="4"/>
      <c r="SRU244" s="4"/>
      <c r="SRV244" s="4"/>
      <c r="SRW244" s="4"/>
      <c r="SRX244" s="4"/>
      <c r="SRY244" s="4"/>
      <c r="SRZ244" s="4"/>
      <c r="SSA244" s="4"/>
      <c r="SSB244" s="4"/>
      <c r="SSC244" s="4"/>
      <c r="SSD244" s="4"/>
      <c r="SSE244" s="4"/>
      <c r="SSF244" s="4"/>
      <c r="SSG244" s="4"/>
      <c r="SSH244" s="4"/>
      <c r="SSI244" s="4"/>
      <c r="SSJ244" s="4"/>
      <c r="SSK244" s="4"/>
      <c r="SSL244" s="4"/>
      <c r="SSM244" s="4"/>
      <c r="SSN244" s="4"/>
      <c r="SSO244" s="4"/>
      <c r="SSP244" s="4"/>
      <c r="SSQ244" s="4"/>
      <c r="SSR244" s="4"/>
      <c r="SSS244" s="4"/>
      <c r="SST244" s="4"/>
      <c r="SSU244" s="4"/>
      <c r="SSV244" s="4"/>
      <c r="SSW244" s="4"/>
      <c r="SSX244" s="4"/>
      <c r="SSY244" s="4"/>
      <c r="SSZ244" s="4"/>
      <c r="STA244" s="4"/>
      <c r="STB244" s="4"/>
      <c r="STC244" s="4"/>
      <c r="STD244" s="4"/>
      <c r="STE244" s="4"/>
      <c r="STF244" s="4"/>
      <c r="STG244" s="4"/>
      <c r="STH244" s="4"/>
      <c r="STI244" s="4"/>
      <c r="STJ244" s="4"/>
      <c r="STK244" s="4"/>
      <c r="STL244" s="4"/>
      <c r="STM244" s="4"/>
      <c r="STN244" s="4"/>
      <c r="STO244" s="4"/>
      <c r="STP244" s="4"/>
      <c r="STQ244" s="4"/>
      <c r="STR244" s="4"/>
      <c r="STS244" s="4"/>
      <c r="STT244" s="4"/>
      <c r="STU244" s="4"/>
      <c r="STV244" s="4"/>
      <c r="STW244" s="4"/>
      <c r="STX244" s="4"/>
      <c r="STY244" s="4"/>
      <c r="STZ244" s="4"/>
      <c r="SUA244" s="4"/>
      <c r="SUB244" s="4"/>
      <c r="SUC244" s="4"/>
      <c r="SUD244" s="4"/>
      <c r="SUE244" s="4"/>
      <c r="SUF244" s="4"/>
      <c r="SUG244" s="4"/>
      <c r="SUH244" s="4"/>
      <c r="SUI244" s="4"/>
      <c r="SUJ244" s="4"/>
      <c r="SUK244" s="4"/>
      <c r="SUL244" s="4"/>
      <c r="SUM244" s="4"/>
      <c r="SUN244" s="4"/>
      <c r="SUO244" s="4"/>
      <c r="SUP244" s="4"/>
      <c r="SUQ244" s="4"/>
      <c r="SUR244" s="4"/>
      <c r="SUS244" s="4"/>
      <c r="SUT244" s="4"/>
      <c r="SUU244" s="4"/>
      <c r="SUV244" s="4"/>
      <c r="SUW244" s="4"/>
      <c r="SUX244" s="4"/>
      <c r="SUY244" s="4"/>
      <c r="SUZ244" s="4"/>
      <c r="SVA244" s="4"/>
      <c r="SVB244" s="4"/>
      <c r="SVC244" s="4"/>
      <c r="SVD244" s="4"/>
      <c r="SVE244" s="4"/>
      <c r="SVF244" s="4"/>
      <c r="SVG244" s="4"/>
      <c r="SVH244" s="4"/>
      <c r="SVI244" s="4"/>
      <c r="SVJ244" s="4"/>
      <c r="SVK244" s="4"/>
      <c r="SVL244" s="4"/>
      <c r="SVM244" s="4"/>
      <c r="SVN244" s="4"/>
      <c r="SVO244" s="4"/>
      <c r="SVP244" s="4"/>
      <c r="SVQ244" s="4"/>
      <c r="SVR244" s="4"/>
      <c r="SVS244" s="4"/>
      <c r="SVT244" s="4"/>
      <c r="SVU244" s="4"/>
      <c r="SVV244" s="4"/>
      <c r="SVW244" s="4"/>
      <c r="SVX244" s="4"/>
      <c r="SVY244" s="4"/>
      <c r="SVZ244" s="4"/>
      <c r="SWA244" s="4"/>
      <c r="SWB244" s="4"/>
      <c r="SWC244" s="4"/>
      <c r="SWD244" s="4"/>
      <c r="SWE244" s="4"/>
      <c r="SWF244" s="4"/>
      <c r="SWG244" s="4"/>
      <c r="SWH244" s="4"/>
      <c r="SWI244" s="4"/>
      <c r="SWJ244" s="4"/>
      <c r="SWK244" s="4"/>
      <c r="SWL244" s="4"/>
      <c r="SWM244" s="4"/>
      <c r="SWN244" s="4"/>
      <c r="SWO244" s="4"/>
      <c r="SWP244" s="4"/>
      <c r="SWQ244" s="4"/>
      <c r="SWR244" s="4"/>
      <c r="SWS244" s="4"/>
      <c r="SWT244" s="4"/>
      <c r="SWU244" s="4"/>
      <c r="SWV244" s="4"/>
      <c r="SWW244" s="4"/>
      <c r="SWX244" s="4"/>
      <c r="SWY244" s="4"/>
      <c r="SWZ244" s="4"/>
      <c r="SXA244" s="4"/>
      <c r="SXB244" s="4"/>
      <c r="SXC244" s="4"/>
      <c r="SXD244" s="4"/>
      <c r="SXE244" s="4"/>
      <c r="SXF244" s="4"/>
      <c r="SXG244" s="4"/>
      <c r="SXH244" s="4"/>
      <c r="SXI244" s="4"/>
      <c r="SXJ244" s="4"/>
      <c r="SXK244" s="4"/>
      <c r="SXL244" s="4"/>
      <c r="SXM244" s="4"/>
      <c r="SXN244" s="4"/>
      <c r="SXO244" s="4"/>
      <c r="SXP244" s="4"/>
      <c r="SXQ244" s="4"/>
      <c r="SXR244" s="4"/>
      <c r="SXS244" s="4"/>
      <c r="SXT244" s="4"/>
      <c r="SXU244" s="4"/>
      <c r="SXV244" s="4"/>
      <c r="SXW244" s="4"/>
      <c r="SXX244" s="4"/>
      <c r="SXY244" s="4"/>
      <c r="SXZ244" s="4"/>
      <c r="SYA244" s="4"/>
      <c r="SYB244" s="4"/>
      <c r="SYC244" s="4"/>
      <c r="SYD244" s="4"/>
      <c r="SYE244" s="4"/>
      <c r="SYF244" s="4"/>
      <c r="SYG244" s="4"/>
      <c r="SYH244" s="4"/>
      <c r="SYI244" s="4"/>
      <c r="SYJ244" s="4"/>
      <c r="SYK244" s="4"/>
      <c r="SYL244" s="4"/>
      <c r="SYM244" s="4"/>
      <c r="SYN244" s="4"/>
      <c r="SYO244" s="4"/>
      <c r="SYP244" s="4"/>
      <c r="SYQ244" s="4"/>
      <c r="SYR244" s="4"/>
      <c r="SYS244" s="4"/>
      <c r="SYT244" s="4"/>
      <c r="SYU244" s="4"/>
      <c r="SYV244" s="4"/>
      <c r="SYW244" s="4"/>
      <c r="SYX244" s="4"/>
      <c r="SYY244" s="4"/>
      <c r="SYZ244" s="4"/>
      <c r="SZA244" s="4"/>
      <c r="SZB244" s="4"/>
      <c r="SZC244" s="4"/>
      <c r="SZD244" s="4"/>
      <c r="SZE244" s="4"/>
      <c r="SZF244" s="4"/>
      <c r="SZG244" s="4"/>
      <c r="SZH244" s="4"/>
      <c r="SZI244" s="4"/>
      <c r="SZJ244" s="4"/>
      <c r="SZK244" s="4"/>
      <c r="SZL244" s="4"/>
      <c r="SZM244" s="4"/>
      <c r="SZN244" s="4"/>
      <c r="SZO244" s="4"/>
      <c r="SZP244" s="4"/>
      <c r="SZQ244" s="4"/>
      <c r="SZR244" s="4"/>
      <c r="SZS244" s="4"/>
      <c r="SZT244" s="4"/>
      <c r="SZU244" s="4"/>
      <c r="SZV244" s="4"/>
      <c r="SZW244" s="4"/>
      <c r="SZX244" s="4"/>
      <c r="SZY244" s="4"/>
      <c r="SZZ244" s="4"/>
      <c r="TAA244" s="4"/>
      <c r="TAB244" s="4"/>
      <c r="TAC244" s="4"/>
      <c r="TAD244" s="4"/>
      <c r="TAE244" s="4"/>
      <c r="TAF244" s="4"/>
      <c r="TAG244" s="4"/>
      <c r="TAH244" s="4"/>
      <c r="TAI244" s="4"/>
      <c r="TAJ244" s="4"/>
      <c r="TAK244" s="4"/>
      <c r="TAL244" s="4"/>
      <c r="TAM244" s="4"/>
      <c r="TAN244" s="4"/>
      <c r="TAO244" s="4"/>
      <c r="TAP244" s="4"/>
      <c r="TAQ244" s="4"/>
      <c r="TAR244" s="4"/>
      <c r="TAS244" s="4"/>
      <c r="TAT244" s="4"/>
      <c r="TAU244" s="4"/>
      <c r="TAV244" s="4"/>
      <c r="TAW244" s="4"/>
      <c r="TAX244" s="4"/>
      <c r="TAY244" s="4"/>
      <c r="TAZ244" s="4"/>
      <c r="TBA244" s="4"/>
      <c r="TBB244" s="4"/>
      <c r="TBC244" s="4"/>
      <c r="TBD244" s="4"/>
      <c r="TBE244" s="4"/>
      <c r="TBF244" s="4"/>
      <c r="TBG244" s="4"/>
      <c r="TBH244" s="4"/>
      <c r="TBI244" s="4"/>
      <c r="TBJ244" s="4"/>
      <c r="TBK244" s="4"/>
      <c r="TBL244" s="4"/>
      <c r="TBM244" s="4"/>
      <c r="TBN244" s="4"/>
      <c r="TBO244" s="4"/>
      <c r="TBP244" s="4"/>
      <c r="TBQ244" s="4"/>
      <c r="TBR244" s="4"/>
      <c r="TBS244" s="4"/>
      <c r="TBT244" s="4"/>
      <c r="TBU244" s="4"/>
      <c r="TBV244" s="4"/>
      <c r="TBW244" s="4"/>
      <c r="TBX244" s="4"/>
      <c r="TBY244" s="4"/>
      <c r="TBZ244" s="4"/>
      <c r="TCA244" s="4"/>
      <c r="TCB244" s="4"/>
      <c r="TCC244" s="4"/>
      <c r="TCD244" s="4"/>
      <c r="TCE244" s="4"/>
      <c r="TCF244" s="4"/>
      <c r="TCG244" s="4"/>
      <c r="TCH244" s="4"/>
      <c r="TCI244" s="4"/>
      <c r="TCJ244" s="4"/>
      <c r="TCK244" s="4"/>
      <c r="TCL244" s="4"/>
      <c r="TCM244" s="4"/>
      <c r="TCN244" s="4"/>
      <c r="TCO244" s="4"/>
      <c r="TCP244" s="4"/>
      <c r="TCQ244" s="4"/>
      <c r="TCR244" s="4"/>
      <c r="TCS244" s="4"/>
      <c r="TCT244" s="4"/>
      <c r="TCU244" s="4"/>
      <c r="TCV244" s="4"/>
      <c r="TCW244" s="4"/>
      <c r="TCX244" s="4"/>
      <c r="TCY244" s="4"/>
      <c r="TCZ244" s="4"/>
      <c r="TDA244" s="4"/>
      <c r="TDB244" s="4"/>
      <c r="TDC244" s="4"/>
      <c r="TDD244" s="4"/>
      <c r="TDE244" s="4"/>
      <c r="TDF244" s="4"/>
      <c r="TDG244" s="4"/>
      <c r="TDH244" s="4"/>
      <c r="TDI244" s="4"/>
      <c r="TDJ244" s="4"/>
      <c r="TDK244" s="4"/>
      <c r="TDL244" s="4"/>
      <c r="TDM244" s="4"/>
      <c r="TDN244" s="4"/>
      <c r="TDO244" s="4"/>
      <c r="TDP244" s="4"/>
      <c r="TDQ244" s="4"/>
      <c r="TDR244" s="4"/>
      <c r="TDS244" s="4"/>
      <c r="TDT244" s="4"/>
      <c r="TDU244" s="4"/>
      <c r="TDV244" s="4"/>
      <c r="TDW244" s="4"/>
      <c r="TDX244" s="4"/>
      <c r="TDY244" s="4"/>
      <c r="TDZ244" s="4"/>
      <c r="TEA244" s="4"/>
      <c r="TEB244" s="4"/>
      <c r="TEC244" s="4"/>
      <c r="TED244" s="4"/>
      <c r="TEE244" s="4"/>
      <c r="TEF244" s="4"/>
      <c r="TEG244" s="4"/>
      <c r="TEH244" s="4"/>
      <c r="TEI244" s="4"/>
      <c r="TEJ244" s="4"/>
      <c r="TEK244" s="4"/>
      <c r="TEL244" s="4"/>
      <c r="TEM244" s="4"/>
      <c r="TEN244" s="4"/>
      <c r="TEO244" s="4"/>
      <c r="TEP244" s="4"/>
      <c r="TEQ244" s="4"/>
      <c r="TER244" s="4"/>
      <c r="TES244" s="4"/>
      <c r="TET244" s="4"/>
      <c r="TEU244" s="4"/>
      <c r="TEV244" s="4"/>
      <c r="TEW244" s="4"/>
      <c r="TEX244" s="4"/>
      <c r="TEY244" s="4"/>
      <c r="TEZ244" s="4"/>
      <c r="TFA244" s="4"/>
      <c r="TFB244" s="4"/>
      <c r="TFC244" s="4"/>
      <c r="TFD244" s="4"/>
      <c r="TFE244" s="4"/>
      <c r="TFF244" s="4"/>
      <c r="TFG244" s="4"/>
      <c r="TFH244" s="4"/>
      <c r="TFI244" s="4"/>
      <c r="TFJ244" s="4"/>
      <c r="TFK244" s="4"/>
      <c r="TFL244" s="4"/>
      <c r="TFM244" s="4"/>
      <c r="TFN244" s="4"/>
      <c r="TFO244" s="4"/>
      <c r="TFP244" s="4"/>
      <c r="TFQ244" s="4"/>
      <c r="TFR244" s="4"/>
      <c r="TFS244" s="4"/>
      <c r="TFT244" s="4"/>
      <c r="TFU244" s="4"/>
      <c r="TFV244" s="4"/>
      <c r="TFW244" s="4"/>
      <c r="TFX244" s="4"/>
      <c r="TFY244" s="4"/>
      <c r="TFZ244" s="4"/>
      <c r="TGA244" s="4"/>
      <c r="TGB244" s="4"/>
      <c r="TGC244" s="4"/>
      <c r="TGD244" s="4"/>
      <c r="TGE244" s="4"/>
      <c r="TGF244" s="4"/>
      <c r="TGG244" s="4"/>
      <c r="TGH244" s="4"/>
      <c r="TGI244" s="4"/>
      <c r="TGJ244" s="4"/>
      <c r="TGK244" s="4"/>
      <c r="TGL244" s="4"/>
      <c r="TGM244" s="4"/>
      <c r="TGN244" s="4"/>
      <c r="TGO244" s="4"/>
      <c r="TGP244" s="4"/>
      <c r="TGQ244" s="4"/>
      <c r="TGR244" s="4"/>
      <c r="TGS244" s="4"/>
      <c r="TGT244" s="4"/>
      <c r="TGU244" s="4"/>
      <c r="TGV244" s="4"/>
      <c r="TGW244" s="4"/>
      <c r="TGX244" s="4"/>
      <c r="TGY244" s="4"/>
      <c r="TGZ244" s="4"/>
      <c r="THA244" s="4"/>
      <c r="THB244" s="4"/>
      <c r="THC244" s="4"/>
      <c r="THD244" s="4"/>
      <c r="THE244" s="4"/>
      <c r="THF244" s="4"/>
      <c r="THG244" s="4"/>
      <c r="THH244" s="4"/>
      <c r="THI244" s="4"/>
      <c r="THJ244" s="4"/>
      <c r="THK244" s="4"/>
      <c r="THL244" s="4"/>
      <c r="THM244" s="4"/>
      <c r="THN244" s="4"/>
      <c r="THO244" s="4"/>
      <c r="THP244" s="4"/>
      <c r="THQ244" s="4"/>
      <c r="THR244" s="4"/>
      <c r="THS244" s="4"/>
      <c r="THT244" s="4"/>
      <c r="THU244" s="4"/>
      <c r="THV244" s="4"/>
      <c r="THW244" s="4"/>
      <c r="THX244" s="4"/>
      <c r="THY244" s="4"/>
      <c r="THZ244" s="4"/>
      <c r="TIA244" s="4"/>
      <c r="TIB244" s="4"/>
      <c r="TIC244" s="4"/>
      <c r="TID244" s="4"/>
      <c r="TIE244" s="4"/>
      <c r="TIF244" s="4"/>
      <c r="TIG244" s="4"/>
      <c r="TIH244" s="4"/>
      <c r="TII244" s="4"/>
      <c r="TIJ244" s="4"/>
      <c r="TIK244" s="4"/>
      <c r="TIL244" s="4"/>
      <c r="TIM244" s="4"/>
      <c r="TIN244" s="4"/>
      <c r="TIO244" s="4"/>
      <c r="TIP244" s="4"/>
      <c r="TIQ244" s="4"/>
      <c r="TIR244" s="4"/>
      <c r="TIS244" s="4"/>
      <c r="TIT244" s="4"/>
      <c r="TIU244" s="4"/>
      <c r="TIV244" s="4"/>
      <c r="TIW244" s="4"/>
      <c r="TIX244" s="4"/>
      <c r="TIY244" s="4"/>
      <c r="TIZ244" s="4"/>
      <c r="TJA244" s="4"/>
      <c r="TJB244" s="4"/>
      <c r="TJC244" s="4"/>
      <c r="TJD244" s="4"/>
      <c r="TJE244" s="4"/>
      <c r="TJF244" s="4"/>
      <c r="TJG244" s="4"/>
      <c r="TJH244" s="4"/>
      <c r="TJI244" s="4"/>
      <c r="TJJ244" s="4"/>
      <c r="TJK244" s="4"/>
      <c r="TJL244" s="4"/>
      <c r="TJM244" s="4"/>
      <c r="TJN244" s="4"/>
      <c r="TJO244" s="4"/>
      <c r="TJP244" s="4"/>
      <c r="TJQ244" s="4"/>
      <c r="TJR244" s="4"/>
      <c r="TJS244" s="4"/>
      <c r="TJT244" s="4"/>
      <c r="TJU244" s="4"/>
      <c r="TJV244" s="4"/>
      <c r="TJW244" s="4"/>
      <c r="TJX244" s="4"/>
      <c r="TJY244" s="4"/>
      <c r="TJZ244" s="4"/>
      <c r="TKA244" s="4"/>
      <c r="TKB244" s="4"/>
      <c r="TKC244" s="4"/>
      <c r="TKD244" s="4"/>
      <c r="TKE244" s="4"/>
      <c r="TKF244" s="4"/>
      <c r="TKG244" s="4"/>
      <c r="TKH244" s="4"/>
      <c r="TKI244" s="4"/>
      <c r="TKJ244" s="4"/>
      <c r="TKK244" s="4"/>
      <c r="TKL244" s="4"/>
      <c r="TKM244" s="4"/>
      <c r="TKN244" s="4"/>
      <c r="TKO244" s="4"/>
      <c r="TKP244" s="4"/>
      <c r="TKQ244" s="4"/>
      <c r="TKR244" s="4"/>
      <c r="TKS244" s="4"/>
      <c r="TKT244" s="4"/>
      <c r="TKU244" s="4"/>
      <c r="TKV244" s="4"/>
      <c r="TKW244" s="4"/>
      <c r="TKX244" s="4"/>
      <c r="TKY244" s="4"/>
      <c r="TKZ244" s="4"/>
      <c r="TLA244" s="4"/>
      <c r="TLB244" s="4"/>
      <c r="TLC244" s="4"/>
      <c r="TLD244" s="4"/>
      <c r="TLE244" s="4"/>
      <c r="TLF244" s="4"/>
      <c r="TLG244" s="4"/>
      <c r="TLH244" s="4"/>
      <c r="TLI244" s="4"/>
      <c r="TLJ244" s="4"/>
      <c r="TLK244" s="4"/>
      <c r="TLL244" s="4"/>
      <c r="TLM244" s="4"/>
      <c r="TLN244" s="4"/>
      <c r="TLO244" s="4"/>
      <c r="TLP244" s="4"/>
      <c r="TLQ244" s="4"/>
      <c r="TLR244" s="4"/>
      <c r="TLS244" s="4"/>
      <c r="TLT244" s="4"/>
      <c r="TLU244" s="4"/>
      <c r="TLV244" s="4"/>
      <c r="TLW244" s="4"/>
      <c r="TLX244" s="4"/>
      <c r="TLY244" s="4"/>
      <c r="TLZ244" s="4"/>
      <c r="TMA244" s="4"/>
      <c r="TMB244" s="4"/>
      <c r="TMC244" s="4"/>
      <c r="TMD244" s="4"/>
      <c r="TME244" s="4"/>
      <c r="TMF244" s="4"/>
      <c r="TMG244" s="4"/>
      <c r="TMH244" s="4"/>
      <c r="TMI244" s="4"/>
      <c r="TMJ244" s="4"/>
      <c r="TMK244" s="4"/>
      <c r="TML244" s="4"/>
      <c r="TMM244" s="4"/>
      <c r="TMN244" s="4"/>
      <c r="TMO244" s="4"/>
      <c r="TMP244" s="4"/>
      <c r="TMQ244" s="4"/>
      <c r="TMR244" s="4"/>
      <c r="TMS244" s="4"/>
      <c r="TMT244" s="4"/>
      <c r="TMU244" s="4"/>
      <c r="TMV244" s="4"/>
      <c r="TMW244" s="4"/>
      <c r="TMX244" s="4"/>
      <c r="TMY244" s="4"/>
      <c r="TMZ244" s="4"/>
      <c r="TNA244" s="4"/>
      <c r="TNB244" s="4"/>
      <c r="TNC244" s="4"/>
      <c r="TND244" s="4"/>
      <c r="TNE244" s="4"/>
      <c r="TNF244" s="4"/>
      <c r="TNG244" s="4"/>
      <c r="TNH244" s="4"/>
      <c r="TNI244" s="4"/>
      <c r="TNJ244" s="4"/>
      <c r="TNK244" s="4"/>
      <c r="TNL244" s="4"/>
      <c r="TNM244" s="4"/>
      <c r="TNN244" s="4"/>
      <c r="TNO244" s="4"/>
      <c r="TNP244" s="4"/>
      <c r="TNQ244" s="4"/>
      <c r="TNR244" s="4"/>
      <c r="TNS244" s="4"/>
      <c r="TNT244" s="4"/>
      <c r="TNU244" s="4"/>
      <c r="TNV244" s="4"/>
      <c r="TNW244" s="4"/>
      <c r="TNX244" s="4"/>
      <c r="TNY244" s="4"/>
      <c r="TNZ244" s="4"/>
      <c r="TOA244" s="4"/>
      <c r="TOB244" s="4"/>
      <c r="TOC244" s="4"/>
      <c r="TOD244" s="4"/>
      <c r="TOE244" s="4"/>
      <c r="TOF244" s="4"/>
      <c r="TOG244" s="4"/>
      <c r="TOH244" s="4"/>
      <c r="TOI244" s="4"/>
      <c r="TOJ244" s="4"/>
      <c r="TOK244" s="4"/>
      <c r="TOL244" s="4"/>
      <c r="TOM244" s="4"/>
      <c r="TON244" s="4"/>
      <c r="TOO244" s="4"/>
      <c r="TOP244" s="4"/>
      <c r="TOQ244" s="4"/>
      <c r="TOR244" s="4"/>
      <c r="TOS244" s="4"/>
      <c r="TOT244" s="4"/>
      <c r="TOU244" s="4"/>
      <c r="TOV244" s="4"/>
      <c r="TOW244" s="4"/>
      <c r="TOX244" s="4"/>
      <c r="TOY244" s="4"/>
      <c r="TOZ244" s="4"/>
      <c r="TPA244" s="4"/>
      <c r="TPB244" s="4"/>
      <c r="TPC244" s="4"/>
      <c r="TPD244" s="4"/>
      <c r="TPE244" s="4"/>
      <c r="TPF244" s="4"/>
      <c r="TPG244" s="4"/>
      <c r="TPH244" s="4"/>
      <c r="TPI244" s="4"/>
      <c r="TPJ244" s="4"/>
      <c r="TPK244" s="4"/>
      <c r="TPL244" s="4"/>
      <c r="TPM244" s="4"/>
      <c r="TPN244" s="4"/>
      <c r="TPO244" s="4"/>
      <c r="TPP244" s="4"/>
      <c r="TPQ244" s="4"/>
      <c r="TPR244" s="4"/>
      <c r="TPS244" s="4"/>
      <c r="TPT244" s="4"/>
      <c r="TPU244" s="4"/>
      <c r="TPV244" s="4"/>
      <c r="TPW244" s="4"/>
      <c r="TPX244" s="4"/>
      <c r="TPY244" s="4"/>
      <c r="TPZ244" s="4"/>
      <c r="TQA244" s="4"/>
      <c r="TQB244" s="4"/>
      <c r="TQC244" s="4"/>
      <c r="TQD244" s="4"/>
      <c r="TQE244" s="4"/>
      <c r="TQF244" s="4"/>
      <c r="TQG244" s="4"/>
      <c r="TQH244" s="4"/>
      <c r="TQI244" s="4"/>
      <c r="TQJ244" s="4"/>
      <c r="TQK244" s="4"/>
      <c r="TQL244" s="4"/>
      <c r="TQM244" s="4"/>
      <c r="TQN244" s="4"/>
      <c r="TQO244" s="4"/>
      <c r="TQP244" s="4"/>
      <c r="TQQ244" s="4"/>
      <c r="TQR244" s="4"/>
      <c r="TQS244" s="4"/>
      <c r="TQT244" s="4"/>
      <c r="TQU244" s="4"/>
      <c r="TQV244" s="4"/>
      <c r="TQW244" s="4"/>
      <c r="TQX244" s="4"/>
      <c r="TQY244" s="4"/>
      <c r="TQZ244" s="4"/>
      <c r="TRA244" s="4"/>
      <c r="TRB244" s="4"/>
      <c r="TRC244" s="4"/>
      <c r="TRD244" s="4"/>
      <c r="TRE244" s="4"/>
      <c r="TRF244" s="4"/>
      <c r="TRG244" s="4"/>
      <c r="TRH244" s="4"/>
      <c r="TRI244" s="4"/>
      <c r="TRJ244" s="4"/>
      <c r="TRK244" s="4"/>
      <c r="TRL244" s="4"/>
      <c r="TRM244" s="4"/>
      <c r="TRN244" s="4"/>
      <c r="TRO244" s="4"/>
      <c r="TRP244" s="4"/>
      <c r="TRQ244" s="4"/>
      <c r="TRR244" s="4"/>
      <c r="TRS244" s="4"/>
      <c r="TRT244" s="4"/>
      <c r="TRU244" s="4"/>
      <c r="TRV244" s="4"/>
      <c r="TRW244" s="4"/>
      <c r="TRX244" s="4"/>
      <c r="TRY244" s="4"/>
      <c r="TRZ244" s="4"/>
      <c r="TSA244" s="4"/>
      <c r="TSB244" s="4"/>
      <c r="TSC244" s="4"/>
      <c r="TSD244" s="4"/>
      <c r="TSE244" s="4"/>
      <c r="TSF244" s="4"/>
      <c r="TSG244" s="4"/>
      <c r="TSH244" s="4"/>
      <c r="TSI244" s="4"/>
      <c r="TSJ244" s="4"/>
      <c r="TSK244" s="4"/>
      <c r="TSL244" s="4"/>
      <c r="TSM244" s="4"/>
      <c r="TSN244" s="4"/>
      <c r="TSO244" s="4"/>
      <c r="TSP244" s="4"/>
      <c r="TSQ244" s="4"/>
      <c r="TSR244" s="4"/>
      <c r="TSS244" s="4"/>
      <c r="TST244" s="4"/>
      <c r="TSU244" s="4"/>
      <c r="TSV244" s="4"/>
      <c r="TSW244" s="4"/>
      <c r="TSX244" s="4"/>
      <c r="TSY244" s="4"/>
      <c r="TSZ244" s="4"/>
      <c r="TTA244" s="4"/>
      <c r="TTB244" s="4"/>
      <c r="TTC244" s="4"/>
      <c r="TTD244" s="4"/>
      <c r="TTE244" s="4"/>
      <c r="TTF244" s="4"/>
      <c r="TTG244" s="4"/>
      <c r="TTH244" s="4"/>
      <c r="TTI244" s="4"/>
      <c r="TTJ244" s="4"/>
      <c r="TTK244" s="4"/>
      <c r="TTL244" s="4"/>
      <c r="TTM244" s="4"/>
      <c r="TTN244" s="4"/>
      <c r="TTO244" s="4"/>
      <c r="TTP244" s="4"/>
      <c r="TTQ244" s="4"/>
      <c r="TTR244" s="4"/>
      <c r="TTS244" s="4"/>
      <c r="TTT244" s="4"/>
      <c r="TTU244" s="4"/>
      <c r="TTV244" s="4"/>
      <c r="TTW244" s="4"/>
      <c r="TTX244" s="4"/>
      <c r="TTY244" s="4"/>
      <c r="TTZ244" s="4"/>
      <c r="TUA244" s="4"/>
      <c r="TUB244" s="4"/>
      <c r="TUC244" s="4"/>
      <c r="TUD244" s="4"/>
      <c r="TUE244" s="4"/>
      <c r="TUF244" s="4"/>
      <c r="TUG244" s="4"/>
      <c r="TUH244" s="4"/>
      <c r="TUI244" s="4"/>
      <c r="TUJ244" s="4"/>
      <c r="TUK244" s="4"/>
      <c r="TUL244" s="4"/>
      <c r="TUM244" s="4"/>
      <c r="TUN244" s="4"/>
      <c r="TUO244" s="4"/>
      <c r="TUP244" s="4"/>
      <c r="TUQ244" s="4"/>
      <c r="TUR244" s="4"/>
      <c r="TUS244" s="4"/>
      <c r="TUT244" s="4"/>
      <c r="TUU244" s="4"/>
      <c r="TUV244" s="4"/>
      <c r="TUW244" s="4"/>
      <c r="TUX244" s="4"/>
      <c r="TUY244" s="4"/>
      <c r="TUZ244" s="4"/>
      <c r="TVA244" s="4"/>
      <c r="TVB244" s="4"/>
      <c r="TVC244" s="4"/>
      <c r="TVD244" s="4"/>
      <c r="TVE244" s="4"/>
      <c r="TVF244" s="4"/>
      <c r="TVG244" s="4"/>
      <c r="TVH244" s="4"/>
      <c r="TVI244" s="4"/>
      <c r="TVJ244" s="4"/>
      <c r="TVK244" s="4"/>
      <c r="TVL244" s="4"/>
      <c r="TVM244" s="4"/>
      <c r="TVN244" s="4"/>
      <c r="TVO244" s="4"/>
      <c r="TVP244" s="4"/>
      <c r="TVQ244" s="4"/>
      <c r="TVR244" s="4"/>
      <c r="TVS244" s="4"/>
      <c r="TVT244" s="4"/>
      <c r="TVU244" s="4"/>
      <c r="TVV244" s="4"/>
      <c r="TVW244" s="4"/>
      <c r="TVX244" s="4"/>
      <c r="TVY244" s="4"/>
      <c r="TVZ244" s="4"/>
      <c r="TWA244" s="4"/>
      <c r="TWB244" s="4"/>
      <c r="TWC244" s="4"/>
      <c r="TWD244" s="4"/>
      <c r="TWE244" s="4"/>
      <c r="TWF244" s="4"/>
      <c r="TWG244" s="4"/>
      <c r="TWH244" s="4"/>
      <c r="TWI244" s="4"/>
      <c r="TWJ244" s="4"/>
      <c r="TWK244" s="4"/>
      <c r="TWL244" s="4"/>
      <c r="TWM244" s="4"/>
      <c r="TWN244" s="4"/>
      <c r="TWO244" s="4"/>
      <c r="TWP244" s="4"/>
      <c r="TWQ244" s="4"/>
      <c r="TWR244" s="4"/>
      <c r="TWS244" s="4"/>
      <c r="TWT244" s="4"/>
      <c r="TWU244" s="4"/>
      <c r="TWV244" s="4"/>
      <c r="TWW244" s="4"/>
      <c r="TWX244" s="4"/>
      <c r="TWY244" s="4"/>
      <c r="TWZ244" s="4"/>
      <c r="TXA244" s="4"/>
      <c r="TXB244" s="4"/>
      <c r="TXC244" s="4"/>
      <c r="TXD244" s="4"/>
      <c r="TXE244" s="4"/>
      <c r="TXF244" s="4"/>
      <c r="TXG244" s="4"/>
      <c r="TXH244" s="4"/>
      <c r="TXI244" s="4"/>
      <c r="TXJ244" s="4"/>
      <c r="TXK244" s="4"/>
      <c r="TXL244" s="4"/>
      <c r="TXM244" s="4"/>
      <c r="TXN244" s="4"/>
      <c r="TXO244" s="4"/>
      <c r="TXP244" s="4"/>
      <c r="TXQ244" s="4"/>
      <c r="TXR244" s="4"/>
      <c r="TXS244" s="4"/>
      <c r="TXT244" s="4"/>
      <c r="TXU244" s="4"/>
      <c r="TXV244" s="4"/>
      <c r="TXW244" s="4"/>
      <c r="TXX244" s="4"/>
      <c r="TXY244" s="4"/>
      <c r="TXZ244" s="4"/>
      <c r="TYA244" s="4"/>
      <c r="TYB244" s="4"/>
      <c r="TYC244" s="4"/>
      <c r="TYD244" s="4"/>
      <c r="TYE244" s="4"/>
      <c r="TYF244" s="4"/>
      <c r="TYG244" s="4"/>
      <c r="TYH244" s="4"/>
      <c r="TYI244" s="4"/>
      <c r="TYJ244" s="4"/>
      <c r="TYK244" s="4"/>
      <c r="TYL244" s="4"/>
      <c r="TYM244" s="4"/>
      <c r="TYN244" s="4"/>
      <c r="TYO244" s="4"/>
      <c r="TYP244" s="4"/>
      <c r="TYQ244" s="4"/>
      <c r="TYR244" s="4"/>
      <c r="TYS244" s="4"/>
      <c r="TYT244" s="4"/>
      <c r="TYU244" s="4"/>
      <c r="TYV244" s="4"/>
      <c r="TYW244" s="4"/>
      <c r="TYX244" s="4"/>
      <c r="TYY244" s="4"/>
      <c r="TYZ244" s="4"/>
      <c r="TZA244" s="4"/>
      <c r="TZB244" s="4"/>
      <c r="TZC244" s="4"/>
      <c r="TZD244" s="4"/>
      <c r="TZE244" s="4"/>
      <c r="TZF244" s="4"/>
      <c r="TZG244" s="4"/>
      <c r="TZH244" s="4"/>
      <c r="TZI244" s="4"/>
      <c r="TZJ244" s="4"/>
      <c r="TZK244" s="4"/>
      <c r="TZL244" s="4"/>
      <c r="TZM244" s="4"/>
      <c r="TZN244" s="4"/>
      <c r="TZO244" s="4"/>
      <c r="TZP244" s="4"/>
      <c r="TZQ244" s="4"/>
      <c r="TZR244" s="4"/>
      <c r="TZS244" s="4"/>
      <c r="TZT244" s="4"/>
      <c r="TZU244" s="4"/>
      <c r="TZV244" s="4"/>
      <c r="TZW244" s="4"/>
      <c r="TZX244" s="4"/>
      <c r="TZY244" s="4"/>
      <c r="TZZ244" s="4"/>
      <c r="UAA244" s="4"/>
      <c r="UAB244" s="4"/>
      <c r="UAC244" s="4"/>
      <c r="UAD244" s="4"/>
      <c r="UAE244" s="4"/>
      <c r="UAF244" s="4"/>
      <c r="UAG244" s="4"/>
      <c r="UAH244" s="4"/>
      <c r="UAI244" s="4"/>
      <c r="UAJ244" s="4"/>
      <c r="UAK244" s="4"/>
      <c r="UAL244" s="4"/>
      <c r="UAM244" s="4"/>
      <c r="UAN244" s="4"/>
      <c r="UAO244" s="4"/>
      <c r="UAP244" s="4"/>
      <c r="UAQ244" s="4"/>
      <c r="UAR244" s="4"/>
      <c r="UAS244" s="4"/>
      <c r="UAT244" s="4"/>
      <c r="UAU244" s="4"/>
      <c r="UAV244" s="4"/>
      <c r="UAW244" s="4"/>
      <c r="UAX244" s="4"/>
      <c r="UAY244" s="4"/>
      <c r="UAZ244" s="4"/>
      <c r="UBA244" s="4"/>
      <c r="UBB244" s="4"/>
      <c r="UBC244" s="4"/>
      <c r="UBD244" s="4"/>
      <c r="UBE244" s="4"/>
      <c r="UBF244" s="4"/>
      <c r="UBG244" s="4"/>
      <c r="UBH244" s="4"/>
      <c r="UBI244" s="4"/>
      <c r="UBJ244" s="4"/>
      <c r="UBK244" s="4"/>
      <c r="UBL244" s="4"/>
      <c r="UBM244" s="4"/>
      <c r="UBN244" s="4"/>
      <c r="UBO244" s="4"/>
      <c r="UBP244" s="4"/>
      <c r="UBQ244" s="4"/>
      <c r="UBR244" s="4"/>
      <c r="UBS244" s="4"/>
      <c r="UBT244" s="4"/>
      <c r="UBU244" s="4"/>
      <c r="UBV244" s="4"/>
      <c r="UBW244" s="4"/>
      <c r="UBX244" s="4"/>
      <c r="UBY244" s="4"/>
      <c r="UBZ244" s="4"/>
      <c r="UCA244" s="4"/>
      <c r="UCB244" s="4"/>
      <c r="UCC244" s="4"/>
      <c r="UCD244" s="4"/>
      <c r="UCE244" s="4"/>
      <c r="UCF244" s="4"/>
      <c r="UCG244" s="4"/>
      <c r="UCH244" s="4"/>
      <c r="UCI244" s="4"/>
      <c r="UCJ244" s="4"/>
      <c r="UCK244" s="4"/>
      <c r="UCL244" s="4"/>
      <c r="UCM244" s="4"/>
      <c r="UCN244" s="4"/>
      <c r="UCO244" s="4"/>
      <c r="UCP244" s="4"/>
      <c r="UCQ244" s="4"/>
      <c r="UCR244" s="4"/>
      <c r="UCS244" s="4"/>
      <c r="UCT244" s="4"/>
      <c r="UCU244" s="4"/>
      <c r="UCV244" s="4"/>
      <c r="UCW244" s="4"/>
      <c r="UCX244" s="4"/>
      <c r="UCY244" s="4"/>
      <c r="UCZ244" s="4"/>
      <c r="UDA244" s="4"/>
      <c r="UDB244" s="4"/>
      <c r="UDC244" s="4"/>
      <c r="UDD244" s="4"/>
      <c r="UDE244" s="4"/>
      <c r="UDF244" s="4"/>
      <c r="UDG244" s="4"/>
      <c r="UDH244" s="4"/>
      <c r="UDI244" s="4"/>
      <c r="UDJ244" s="4"/>
      <c r="UDK244" s="4"/>
      <c r="UDL244" s="4"/>
      <c r="UDM244" s="4"/>
      <c r="UDN244" s="4"/>
      <c r="UDO244" s="4"/>
      <c r="UDP244" s="4"/>
      <c r="UDQ244" s="4"/>
      <c r="UDR244" s="4"/>
      <c r="UDS244" s="4"/>
      <c r="UDT244" s="4"/>
      <c r="UDU244" s="4"/>
      <c r="UDV244" s="4"/>
      <c r="UDW244" s="4"/>
      <c r="UDX244" s="4"/>
      <c r="UDY244" s="4"/>
      <c r="UDZ244" s="4"/>
      <c r="UEA244" s="4"/>
      <c r="UEB244" s="4"/>
      <c r="UEC244" s="4"/>
      <c r="UED244" s="4"/>
      <c r="UEE244" s="4"/>
      <c r="UEF244" s="4"/>
      <c r="UEG244" s="4"/>
      <c r="UEH244" s="4"/>
      <c r="UEI244" s="4"/>
      <c r="UEJ244" s="4"/>
      <c r="UEK244" s="4"/>
      <c r="UEL244" s="4"/>
      <c r="UEM244" s="4"/>
      <c r="UEN244" s="4"/>
      <c r="UEO244" s="4"/>
      <c r="UEP244" s="4"/>
      <c r="UEQ244" s="4"/>
      <c r="UER244" s="4"/>
      <c r="UES244" s="4"/>
      <c r="UET244" s="4"/>
      <c r="UEU244" s="4"/>
      <c r="UEV244" s="4"/>
      <c r="UEW244" s="4"/>
      <c r="UEX244" s="4"/>
      <c r="UEY244" s="4"/>
      <c r="UEZ244" s="4"/>
      <c r="UFA244" s="4"/>
      <c r="UFB244" s="4"/>
      <c r="UFC244" s="4"/>
      <c r="UFD244" s="4"/>
      <c r="UFE244" s="4"/>
      <c r="UFF244" s="4"/>
      <c r="UFG244" s="4"/>
      <c r="UFH244" s="4"/>
      <c r="UFI244" s="4"/>
      <c r="UFJ244" s="4"/>
      <c r="UFK244" s="4"/>
      <c r="UFL244" s="4"/>
      <c r="UFM244" s="4"/>
      <c r="UFN244" s="4"/>
      <c r="UFO244" s="4"/>
      <c r="UFP244" s="4"/>
      <c r="UFQ244" s="4"/>
      <c r="UFR244" s="4"/>
      <c r="UFS244" s="4"/>
      <c r="UFT244" s="4"/>
      <c r="UFU244" s="4"/>
      <c r="UFV244" s="4"/>
      <c r="UFW244" s="4"/>
      <c r="UFX244" s="4"/>
      <c r="UFY244" s="4"/>
      <c r="UFZ244" s="4"/>
      <c r="UGA244" s="4"/>
      <c r="UGB244" s="4"/>
      <c r="UGC244" s="4"/>
      <c r="UGD244" s="4"/>
      <c r="UGE244" s="4"/>
      <c r="UGF244" s="4"/>
      <c r="UGG244" s="4"/>
      <c r="UGH244" s="4"/>
      <c r="UGI244" s="4"/>
      <c r="UGJ244" s="4"/>
      <c r="UGK244" s="4"/>
      <c r="UGL244" s="4"/>
      <c r="UGM244" s="4"/>
      <c r="UGN244" s="4"/>
      <c r="UGO244" s="4"/>
      <c r="UGP244" s="4"/>
      <c r="UGQ244" s="4"/>
      <c r="UGR244" s="4"/>
      <c r="UGS244" s="4"/>
      <c r="UGT244" s="4"/>
      <c r="UGU244" s="4"/>
      <c r="UGV244" s="4"/>
      <c r="UGW244" s="4"/>
      <c r="UGX244" s="4"/>
      <c r="UGY244" s="4"/>
      <c r="UGZ244" s="4"/>
      <c r="UHA244" s="4"/>
      <c r="UHB244" s="4"/>
      <c r="UHC244" s="4"/>
      <c r="UHD244" s="4"/>
      <c r="UHE244" s="4"/>
      <c r="UHF244" s="4"/>
      <c r="UHG244" s="4"/>
      <c r="UHH244" s="4"/>
      <c r="UHI244" s="4"/>
      <c r="UHJ244" s="4"/>
      <c r="UHK244" s="4"/>
      <c r="UHL244" s="4"/>
      <c r="UHM244" s="4"/>
      <c r="UHN244" s="4"/>
      <c r="UHO244" s="4"/>
      <c r="UHP244" s="4"/>
      <c r="UHQ244" s="4"/>
      <c r="UHR244" s="4"/>
      <c r="UHS244" s="4"/>
      <c r="UHT244" s="4"/>
      <c r="UHU244" s="4"/>
      <c r="UHV244" s="4"/>
      <c r="UHW244" s="4"/>
      <c r="UHX244" s="4"/>
      <c r="UHY244" s="4"/>
      <c r="UHZ244" s="4"/>
      <c r="UIA244" s="4"/>
      <c r="UIB244" s="4"/>
      <c r="UIC244" s="4"/>
      <c r="UID244" s="4"/>
      <c r="UIE244" s="4"/>
      <c r="UIF244" s="4"/>
      <c r="UIG244" s="4"/>
      <c r="UIH244" s="4"/>
      <c r="UII244" s="4"/>
      <c r="UIJ244" s="4"/>
      <c r="UIK244" s="4"/>
      <c r="UIL244" s="4"/>
      <c r="UIM244" s="4"/>
      <c r="UIN244" s="4"/>
      <c r="UIO244" s="4"/>
      <c r="UIP244" s="4"/>
      <c r="UIQ244" s="4"/>
      <c r="UIR244" s="4"/>
      <c r="UIS244" s="4"/>
      <c r="UIT244" s="4"/>
      <c r="UIU244" s="4"/>
      <c r="UIV244" s="4"/>
      <c r="UIW244" s="4"/>
      <c r="UIX244" s="4"/>
      <c r="UIY244" s="4"/>
      <c r="UIZ244" s="4"/>
      <c r="UJA244" s="4"/>
      <c r="UJB244" s="4"/>
      <c r="UJC244" s="4"/>
      <c r="UJD244" s="4"/>
      <c r="UJE244" s="4"/>
      <c r="UJF244" s="4"/>
      <c r="UJG244" s="4"/>
      <c r="UJH244" s="4"/>
      <c r="UJI244" s="4"/>
      <c r="UJJ244" s="4"/>
      <c r="UJK244" s="4"/>
      <c r="UJL244" s="4"/>
      <c r="UJM244" s="4"/>
      <c r="UJN244" s="4"/>
      <c r="UJO244" s="4"/>
      <c r="UJP244" s="4"/>
      <c r="UJQ244" s="4"/>
      <c r="UJR244" s="4"/>
      <c r="UJS244" s="4"/>
      <c r="UJT244" s="4"/>
      <c r="UJU244" s="4"/>
      <c r="UJV244" s="4"/>
      <c r="UJW244" s="4"/>
      <c r="UJX244" s="4"/>
      <c r="UJY244" s="4"/>
      <c r="UJZ244" s="4"/>
      <c r="UKA244" s="4"/>
      <c r="UKB244" s="4"/>
      <c r="UKC244" s="4"/>
      <c r="UKD244" s="4"/>
      <c r="UKE244" s="4"/>
      <c r="UKF244" s="4"/>
      <c r="UKG244" s="4"/>
      <c r="UKH244" s="4"/>
      <c r="UKI244" s="4"/>
      <c r="UKJ244" s="4"/>
      <c r="UKK244" s="4"/>
      <c r="UKL244" s="4"/>
      <c r="UKM244" s="4"/>
      <c r="UKN244" s="4"/>
      <c r="UKO244" s="4"/>
      <c r="UKP244" s="4"/>
      <c r="UKQ244" s="4"/>
      <c r="UKR244" s="4"/>
      <c r="UKS244" s="4"/>
      <c r="UKT244" s="4"/>
      <c r="UKU244" s="4"/>
      <c r="UKV244" s="4"/>
      <c r="UKW244" s="4"/>
      <c r="UKX244" s="4"/>
      <c r="UKY244" s="4"/>
      <c r="UKZ244" s="4"/>
      <c r="ULA244" s="4"/>
      <c r="ULB244" s="4"/>
      <c r="ULC244" s="4"/>
      <c r="ULD244" s="4"/>
      <c r="ULE244" s="4"/>
      <c r="ULF244" s="4"/>
      <c r="ULG244" s="4"/>
      <c r="ULH244" s="4"/>
      <c r="ULI244" s="4"/>
      <c r="ULJ244" s="4"/>
      <c r="ULK244" s="4"/>
      <c r="ULL244" s="4"/>
      <c r="ULM244" s="4"/>
      <c r="ULN244" s="4"/>
      <c r="ULO244" s="4"/>
      <c r="ULP244" s="4"/>
      <c r="ULQ244" s="4"/>
      <c r="ULR244" s="4"/>
      <c r="ULS244" s="4"/>
      <c r="ULT244" s="4"/>
      <c r="ULU244" s="4"/>
      <c r="ULV244" s="4"/>
      <c r="ULW244" s="4"/>
      <c r="ULX244" s="4"/>
      <c r="ULY244" s="4"/>
      <c r="ULZ244" s="4"/>
      <c r="UMA244" s="4"/>
      <c r="UMB244" s="4"/>
      <c r="UMC244" s="4"/>
      <c r="UMD244" s="4"/>
      <c r="UME244" s="4"/>
      <c r="UMF244" s="4"/>
      <c r="UMG244" s="4"/>
      <c r="UMH244" s="4"/>
      <c r="UMI244" s="4"/>
      <c r="UMJ244" s="4"/>
      <c r="UMK244" s="4"/>
      <c r="UML244" s="4"/>
      <c r="UMM244" s="4"/>
      <c r="UMN244" s="4"/>
      <c r="UMO244" s="4"/>
      <c r="UMP244" s="4"/>
      <c r="UMQ244" s="4"/>
      <c r="UMR244" s="4"/>
      <c r="UMS244" s="4"/>
      <c r="UMT244" s="4"/>
      <c r="UMU244" s="4"/>
      <c r="UMV244" s="4"/>
      <c r="UMW244" s="4"/>
      <c r="UMX244" s="4"/>
      <c r="UMY244" s="4"/>
      <c r="UMZ244" s="4"/>
      <c r="UNA244" s="4"/>
      <c r="UNB244" s="4"/>
      <c r="UNC244" s="4"/>
      <c r="UND244" s="4"/>
      <c r="UNE244" s="4"/>
      <c r="UNF244" s="4"/>
      <c r="UNG244" s="4"/>
      <c r="UNH244" s="4"/>
      <c r="UNI244" s="4"/>
      <c r="UNJ244" s="4"/>
      <c r="UNK244" s="4"/>
      <c r="UNL244" s="4"/>
      <c r="UNM244" s="4"/>
      <c r="UNN244" s="4"/>
      <c r="UNO244" s="4"/>
      <c r="UNP244" s="4"/>
      <c r="UNQ244" s="4"/>
      <c r="UNR244" s="4"/>
      <c r="UNS244" s="4"/>
      <c r="UNT244" s="4"/>
      <c r="UNU244" s="4"/>
      <c r="UNV244" s="4"/>
      <c r="UNW244" s="4"/>
      <c r="UNX244" s="4"/>
      <c r="UNY244" s="4"/>
      <c r="UNZ244" s="4"/>
      <c r="UOA244" s="4"/>
      <c r="UOB244" s="4"/>
      <c r="UOC244" s="4"/>
      <c r="UOD244" s="4"/>
      <c r="UOE244" s="4"/>
      <c r="UOF244" s="4"/>
      <c r="UOG244" s="4"/>
      <c r="UOH244" s="4"/>
      <c r="UOI244" s="4"/>
      <c r="UOJ244" s="4"/>
      <c r="UOK244" s="4"/>
      <c r="UOL244" s="4"/>
      <c r="UOM244" s="4"/>
      <c r="UON244" s="4"/>
      <c r="UOO244" s="4"/>
      <c r="UOP244" s="4"/>
      <c r="UOQ244" s="4"/>
      <c r="UOR244" s="4"/>
      <c r="UOS244" s="4"/>
      <c r="UOT244" s="4"/>
      <c r="UOU244" s="4"/>
      <c r="UOV244" s="4"/>
      <c r="UOW244" s="4"/>
      <c r="UOX244" s="4"/>
      <c r="UOY244" s="4"/>
      <c r="UOZ244" s="4"/>
      <c r="UPA244" s="4"/>
      <c r="UPB244" s="4"/>
      <c r="UPC244" s="4"/>
      <c r="UPD244" s="4"/>
      <c r="UPE244" s="4"/>
      <c r="UPF244" s="4"/>
      <c r="UPG244" s="4"/>
      <c r="UPH244" s="4"/>
      <c r="UPI244" s="4"/>
      <c r="UPJ244" s="4"/>
      <c r="UPK244" s="4"/>
      <c r="UPL244" s="4"/>
      <c r="UPM244" s="4"/>
      <c r="UPN244" s="4"/>
      <c r="UPO244" s="4"/>
      <c r="UPP244" s="4"/>
      <c r="UPQ244" s="4"/>
      <c r="UPR244" s="4"/>
      <c r="UPS244" s="4"/>
      <c r="UPT244" s="4"/>
      <c r="UPU244" s="4"/>
      <c r="UPV244" s="4"/>
      <c r="UPW244" s="4"/>
      <c r="UPX244" s="4"/>
      <c r="UPY244" s="4"/>
      <c r="UPZ244" s="4"/>
      <c r="UQA244" s="4"/>
      <c r="UQB244" s="4"/>
      <c r="UQC244" s="4"/>
      <c r="UQD244" s="4"/>
      <c r="UQE244" s="4"/>
      <c r="UQF244" s="4"/>
      <c r="UQG244" s="4"/>
      <c r="UQH244" s="4"/>
      <c r="UQI244" s="4"/>
      <c r="UQJ244" s="4"/>
      <c r="UQK244" s="4"/>
      <c r="UQL244" s="4"/>
      <c r="UQM244" s="4"/>
      <c r="UQN244" s="4"/>
      <c r="UQO244" s="4"/>
      <c r="UQP244" s="4"/>
      <c r="UQQ244" s="4"/>
      <c r="UQR244" s="4"/>
      <c r="UQS244" s="4"/>
      <c r="UQT244" s="4"/>
      <c r="UQU244" s="4"/>
      <c r="UQV244" s="4"/>
      <c r="UQW244" s="4"/>
      <c r="UQX244" s="4"/>
      <c r="UQY244" s="4"/>
      <c r="UQZ244" s="4"/>
      <c r="URA244" s="4"/>
      <c r="URB244" s="4"/>
      <c r="URC244" s="4"/>
      <c r="URD244" s="4"/>
      <c r="URE244" s="4"/>
      <c r="URF244" s="4"/>
      <c r="URG244" s="4"/>
      <c r="URH244" s="4"/>
      <c r="URI244" s="4"/>
      <c r="URJ244" s="4"/>
      <c r="URK244" s="4"/>
      <c r="URL244" s="4"/>
      <c r="URM244" s="4"/>
      <c r="URN244" s="4"/>
      <c r="URO244" s="4"/>
      <c r="URP244" s="4"/>
      <c r="URQ244" s="4"/>
      <c r="URR244" s="4"/>
      <c r="URS244" s="4"/>
      <c r="URT244" s="4"/>
      <c r="URU244" s="4"/>
      <c r="URV244" s="4"/>
      <c r="URW244" s="4"/>
      <c r="URX244" s="4"/>
      <c r="URY244" s="4"/>
      <c r="URZ244" s="4"/>
      <c r="USA244" s="4"/>
      <c r="USB244" s="4"/>
      <c r="USC244" s="4"/>
      <c r="USD244" s="4"/>
      <c r="USE244" s="4"/>
      <c r="USF244" s="4"/>
      <c r="USG244" s="4"/>
      <c r="USH244" s="4"/>
      <c r="USI244" s="4"/>
      <c r="USJ244" s="4"/>
      <c r="USK244" s="4"/>
      <c r="USL244" s="4"/>
      <c r="USM244" s="4"/>
      <c r="USN244" s="4"/>
      <c r="USO244" s="4"/>
      <c r="USP244" s="4"/>
      <c r="USQ244" s="4"/>
      <c r="USR244" s="4"/>
      <c r="USS244" s="4"/>
      <c r="UST244" s="4"/>
      <c r="USU244" s="4"/>
      <c r="USV244" s="4"/>
      <c r="USW244" s="4"/>
      <c r="USX244" s="4"/>
      <c r="USY244" s="4"/>
      <c r="USZ244" s="4"/>
      <c r="UTA244" s="4"/>
      <c r="UTB244" s="4"/>
      <c r="UTC244" s="4"/>
      <c r="UTD244" s="4"/>
      <c r="UTE244" s="4"/>
      <c r="UTF244" s="4"/>
      <c r="UTG244" s="4"/>
      <c r="UTH244" s="4"/>
      <c r="UTI244" s="4"/>
      <c r="UTJ244" s="4"/>
      <c r="UTK244" s="4"/>
      <c r="UTL244" s="4"/>
      <c r="UTM244" s="4"/>
      <c r="UTN244" s="4"/>
      <c r="UTO244" s="4"/>
      <c r="UTP244" s="4"/>
      <c r="UTQ244" s="4"/>
      <c r="UTR244" s="4"/>
      <c r="UTS244" s="4"/>
      <c r="UTT244" s="4"/>
      <c r="UTU244" s="4"/>
      <c r="UTV244" s="4"/>
      <c r="UTW244" s="4"/>
      <c r="UTX244" s="4"/>
      <c r="UTY244" s="4"/>
      <c r="UTZ244" s="4"/>
      <c r="UUA244" s="4"/>
      <c r="UUB244" s="4"/>
      <c r="UUC244" s="4"/>
      <c r="UUD244" s="4"/>
      <c r="UUE244" s="4"/>
      <c r="UUF244" s="4"/>
      <c r="UUG244" s="4"/>
      <c r="UUH244" s="4"/>
      <c r="UUI244" s="4"/>
      <c r="UUJ244" s="4"/>
      <c r="UUK244" s="4"/>
      <c r="UUL244" s="4"/>
      <c r="UUM244" s="4"/>
      <c r="UUN244" s="4"/>
      <c r="UUO244" s="4"/>
      <c r="UUP244" s="4"/>
      <c r="UUQ244" s="4"/>
      <c r="UUR244" s="4"/>
      <c r="UUS244" s="4"/>
      <c r="UUT244" s="4"/>
      <c r="UUU244" s="4"/>
      <c r="UUV244" s="4"/>
      <c r="UUW244" s="4"/>
      <c r="UUX244" s="4"/>
      <c r="UUY244" s="4"/>
      <c r="UUZ244" s="4"/>
      <c r="UVA244" s="4"/>
      <c r="UVB244" s="4"/>
      <c r="UVC244" s="4"/>
      <c r="UVD244" s="4"/>
      <c r="UVE244" s="4"/>
      <c r="UVF244" s="4"/>
      <c r="UVG244" s="4"/>
      <c r="UVH244" s="4"/>
      <c r="UVI244" s="4"/>
      <c r="UVJ244" s="4"/>
      <c r="UVK244" s="4"/>
      <c r="UVL244" s="4"/>
      <c r="UVM244" s="4"/>
      <c r="UVN244" s="4"/>
      <c r="UVO244" s="4"/>
      <c r="UVP244" s="4"/>
      <c r="UVQ244" s="4"/>
      <c r="UVR244" s="4"/>
      <c r="UVS244" s="4"/>
      <c r="UVT244" s="4"/>
      <c r="UVU244" s="4"/>
      <c r="UVV244" s="4"/>
      <c r="UVW244" s="4"/>
      <c r="UVX244" s="4"/>
      <c r="UVY244" s="4"/>
      <c r="UVZ244" s="4"/>
      <c r="UWA244" s="4"/>
      <c r="UWB244" s="4"/>
      <c r="UWC244" s="4"/>
      <c r="UWD244" s="4"/>
      <c r="UWE244" s="4"/>
      <c r="UWF244" s="4"/>
      <c r="UWG244" s="4"/>
      <c r="UWH244" s="4"/>
      <c r="UWI244" s="4"/>
      <c r="UWJ244" s="4"/>
      <c r="UWK244" s="4"/>
      <c r="UWL244" s="4"/>
      <c r="UWM244" s="4"/>
      <c r="UWN244" s="4"/>
      <c r="UWO244" s="4"/>
      <c r="UWP244" s="4"/>
      <c r="UWQ244" s="4"/>
      <c r="UWR244" s="4"/>
      <c r="UWS244" s="4"/>
      <c r="UWT244" s="4"/>
      <c r="UWU244" s="4"/>
      <c r="UWV244" s="4"/>
      <c r="UWW244" s="4"/>
      <c r="UWX244" s="4"/>
      <c r="UWY244" s="4"/>
      <c r="UWZ244" s="4"/>
      <c r="UXA244" s="4"/>
      <c r="UXB244" s="4"/>
      <c r="UXC244" s="4"/>
      <c r="UXD244" s="4"/>
      <c r="UXE244" s="4"/>
      <c r="UXF244" s="4"/>
      <c r="UXG244" s="4"/>
      <c r="UXH244" s="4"/>
      <c r="UXI244" s="4"/>
      <c r="UXJ244" s="4"/>
      <c r="UXK244" s="4"/>
      <c r="UXL244" s="4"/>
      <c r="UXM244" s="4"/>
      <c r="UXN244" s="4"/>
      <c r="UXO244" s="4"/>
      <c r="UXP244" s="4"/>
      <c r="UXQ244" s="4"/>
      <c r="UXR244" s="4"/>
      <c r="UXS244" s="4"/>
      <c r="UXT244" s="4"/>
      <c r="UXU244" s="4"/>
      <c r="UXV244" s="4"/>
      <c r="UXW244" s="4"/>
      <c r="UXX244" s="4"/>
      <c r="UXY244" s="4"/>
      <c r="UXZ244" s="4"/>
      <c r="UYA244" s="4"/>
      <c r="UYB244" s="4"/>
      <c r="UYC244" s="4"/>
      <c r="UYD244" s="4"/>
      <c r="UYE244" s="4"/>
      <c r="UYF244" s="4"/>
      <c r="UYG244" s="4"/>
      <c r="UYH244" s="4"/>
      <c r="UYI244" s="4"/>
      <c r="UYJ244" s="4"/>
      <c r="UYK244" s="4"/>
      <c r="UYL244" s="4"/>
      <c r="UYM244" s="4"/>
      <c r="UYN244" s="4"/>
      <c r="UYO244" s="4"/>
      <c r="UYP244" s="4"/>
      <c r="UYQ244" s="4"/>
      <c r="UYR244" s="4"/>
      <c r="UYS244" s="4"/>
      <c r="UYT244" s="4"/>
      <c r="UYU244" s="4"/>
      <c r="UYV244" s="4"/>
      <c r="UYW244" s="4"/>
      <c r="UYX244" s="4"/>
      <c r="UYY244" s="4"/>
      <c r="UYZ244" s="4"/>
      <c r="UZA244" s="4"/>
      <c r="UZB244" s="4"/>
      <c r="UZC244" s="4"/>
      <c r="UZD244" s="4"/>
      <c r="UZE244" s="4"/>
      <c r="UZF244" s="4"/>
      <c r="UZG244" s="4"/>
      <c r="UZH244" s="4"/>
      <c r="UZI244" s="4"/>
      <c r="UZJ244" s="4"/>
      <c r="UZK244" s="4"/>
      <c r="UZL244" s="4"/>
      <c r="UZM244" s="4"/>
      <c r="UZN244" s="4"/>
      <c r="UZO244" s="4"/>
      <c r="UZP244" s="4"/>
      <c r="UZQ244" s="4"/>
      <c r="UZR244" s="4"/>
      <c r="UZS244" s="4"/>
      <c r="UZT244" s="4"/>
      <c r="UZU244" s="4"/>
      <c r="UZV244" s="4"/>
      <c r="UZW244" s="4"/>
      <c r="UZX244" s="4"/>
      <c r="UZY244" s="4"/>
      <c r="UZZ244" s="4"/>
      <c r="VAA244" s="4"/>
      <c r="VAB244" s="4"/>
      <c r="VAC244" s="4"/>
      <c r="VAD244" s="4"/>
      <c r="VAE244" s="4"/>
      <c r="VAF244" s="4"/>
      <c r="VAG244" s="4"/>
      <c r="VAH244" s="4"/>
      <c r="VAI244" s="4"/>
      <c r="VAJ244" s="4"/>
      <c r="VAK244" s="4"/>
      <c r="VAL244" s="4"/>
      <c r="VAM244" s="4"/>
      <c r="VAN244" s="4"/>
      <c r="VAO244" s="4"/>
      <c r="VAP244" s="4"/>
      <c r="VAQ244" s="4"/>
      <c r="VAR244" s="4"/>
      <c r="VAS244" s="4"/>
      <c r="VAT244" s="4"/>
      <c r="VAU244" s="4"/>
      <c r="VAV244" s="4"/>
      <c r="VAW244" s="4"/>
      <c r="VAX244" s="4"/>
      <c r="VAY244" s="4"/>
      <c r="VAZ244" s="4"/>
      <c r="VBA244" s="4"/>
      <c r="VBB244" s="4"/>
      <c r="VBC244" s="4"/>
      <c r="VBD244" s="4"/>
      <c r="VBE244" s="4"/>
      <c r="VBF244" s="4"/>
      <c r="VBG244" s="4"/>
      <c r="VBH244" s="4"/>
      <c r="VBI244" s="4"/>
      <c r="VBJ244" s="4"/>
      <c r="VBK244" s="4"/>
      <c r="VBL244" s="4"/>
      <c r="VBM244" s="4"/>
      <c r="VBN244" s="4"/>
      <c r="VBO244" s="4"/>
      <c r="VBP244" s="4"/>
      <c r="VBQ244" s="4"/>
      <c r="VBR244" s="4"/>
      <c r="VBS244" s="4"/>
      <c r="VBT244" s="4"/>
      <c r="VBU244" s="4"/>
      <c r="VBV244" s="4"/>
      <c r="VBW244" s="4"/>
      <c r="VBX244" s="4"/>
      <c r="VBY244" s="4"/>
      <c r="VBZ244" s="4"/>
      <c r="VCA244" s="4"/>
      <c r="VCB244" s="4"/>
      <c r="VCC244" s="4"/>
      <c r="VCD244" s="4"/>
      <c r="VCE244" s="4"/>
      <c r="VCF244" s="4"/>
      <c r="VCG244" s="4"/>
      <c r="VCH244" s="4"/>
      <c r="VCI244" s="4"/>
      <c r="VCJ244" s="4"/>
      <c r="VCK244" s="4"/>
      <c r="VCL244" s="4"/>
      <c r="VCM244" s="4"/>
      <c r="VCN244" s="4"/>
      <c r="VCO244" s="4"/>
      <c r="VCP244" s="4"/>
      <c r="VCQ244" s="4"/>
      <c r="VCR244" s="4"/>
      <c r="VCS244" s="4"/>
      <c r="VCT244" s="4"/>
      <c r="VCU244" s="4"/>
      <c r="VCV244" s="4"/>
      <c r="VCW244" s="4"/>
      <c r="VCX244" s="4"/>
      <c r="VCY244" s="4"/>
      <c r="VCZ244" s="4"/>
      <c r="VDA244" s="4"/>
      <c r="VDB244" s="4"/>
      <c r="VDC244" s="4"/>
      <c r="VDD244" s="4"/>
      <c r="VDE244" s="4"/>
      <c r="VDF244" s="4"/>
      <c r="VDG244" s="4"/>
      <c r="VDH244" s="4"/>
      <c r="VDI244" s="4"/>
      <c r="VDJ244" s="4"/>
      <c r="VDK244" s="4"/>
      <c r="VDL244" s="4"/>
      <c r="VDM244" s="4"/>
      <c r="VDN244" s="4"/>
      <c r="VDO244" s="4"/>
      <c r="VDP244" s="4"/>
      <c r="VDQ244" s="4"/>
      <c r="VDR244" s="4"/>
      <c r="VDS244" s="4"/>
      <c r="VDT244" s="4"/>
      <c r="VDU244" s="4"/>
      <c r="VDV244" s="4"/>
      <c r="VDW244" s="4"/>
      <c r="VDX244" s="4"/>
      <c r="VDY244" s="4"/>
      <c r="VDZ244" s="4"/>
      <c r="VEA244" s="4"/>
      <c r="VEB244" s="4"/>
      <c r="VEC244" s="4"/>
      <c r="VED244" s="4"/>
      <c r="VEE244" s="4"/>
      <c r="VEF244" s="4"/>
      <c r="VEG244" s="4"/>
      <c r="VEH244" s="4"/>
      <c r="VEI244" s="4"/>
      <c r="VEJ244" s="4"/>
      <c r="VEK244" s="4"/>
      <c r="VEL244" s="4"/>
      <c r="VEM244" s="4"/>
      <c r="VEN244" s="4"/>
      <c r="VEO244" s="4"/>
      <c r="VEP244" s="4"/>
      <c r="VEQ244" s="4"/>
      <c r="VER244" s="4"/>
      <c r="VES244" s="4"/>
      <c r="VET244" s="4"/>
      <c r="VEU244" s="4"/>
      <c r="VEV244" s="4"/>
      <c r="VEW244" s="4"/>
      <c r="VEX244" s="4"/>
      <c r="VEY244" s="4"/>
      <c r="VEZ244" s="4"/>
      <c r="VFA244" s="4"/>
      <c r="VFB244" s="4"/>
      <c r="VFC244" s="4"/>
      <c r="VFD244" s="4"/>
      <c r="VFE244" s="4"/>
      <c r="VFF244" s="4"/>
      <c r="VFG244" s="4"/>
      <c r="VFH244" s="4"/>
      <c r="VFI244" s="4"/>
      <c r="VFJ244" s="4"/>
      <c r="VFK244" s="4"/>
      <c r="VFL244" s="4"/>
      <c r="VFM244" s="4"/>
      <c r="VFN244" s="4"/>
      <c r="VFO244" s="4"/>
      <c r="VFP244" s="4"/>
      <c r="VFQ244" s="4"/>
      <c r="VFR244" s="4"/>
      <c r="VFS244" s="4"/>
      <c r="VFT244" s="4"/>
      <c r="VFU244" s="4"/>
      <c r="VFV244" s="4"/>
      <c r="VFW244" s="4"/>
      <c r="VFX244" s="4"/>
      <c r="VFY244" s="4"/>
      <c r="VFZ244" s="4"/>
      <c r="VGA244" s="4"/>
      <c r="VGB244" s="4"/>
      <c r="VGC244" s="4"/>
      <c r="VGD244" s="4"/>
      <c r="VGE244" s="4"/>
      <c r="VGF244" s="4"/>
      <c r="VGG244" s="4"/>
      <c r="VGH244" s="4"/>
      <c r="VGI244" s="4"/>
      <c r="VGJ244" s="4"/>
      <c r="VGK244" s="4"/>
      <c r="VGL244" s="4"/>
      <c r="VGM244" s="4"/>
      <c r="VGN244" s="4"/>
      <c r="VGO244" s="4"/>
      <c r="VGP244" s="4"/>
      <c r="VGQ244" s="4"/>
      <c r="VGR244" s="4"/>
      <c r="VGS244" s="4"/>
      <c r="VGT244" s="4"/>
      <c r="VGU244" s="4"/>
      <c r="VGV244" s="4"/>
      <c r="VGW244" s="4"/>
      <c r="VGX244" s="4"/>
      <c r="VGY244" s="4"/>
      <c r="VGZ244" s="4"/>
      <c r="VHA244" s="4"/>
      <c r="VHB244" s="4"/>
      <c r="VHC244" s="4"/>
      <c r="VHD244" s="4"/>
      <c r="VHE244" s="4"/>
      <c r="VHF244" s="4"/>
      <c r="VHG244" s="4"/>
      <c r="VHH244" s="4"/>
      <c r="VHI244" s="4"/>
      <c r="VHJ244" s="4"/>
      <c r="VHK244" s="4"/>
      <c r="VHL244" s="4"/>
      <c r="VHM244" s="4"/>
      <c r="VHN244" s="4"/>
      <c r="VHO244" s="4"/>
      <c r="VHP244" s="4"/>
      <c r="VHQ244" s="4"/>
      <c r="VHR244" s="4"/>
      <c r="VHS244" s="4"/>
      <c r="VHT244" s="4"/>
      <c r="VHU244" s="4"/>
      <c r="VHV244" s="4"/>
      <c r="VHW244" s="4"/>
      <c r="VHX244" s="4"/>
      <c r="VHY244" s="4"/>
      <c r="VHZ244" s="4"/>
      <c r="VIA244" s="4"/>
      <c r="VIB244" s="4"/>
      <c r="VIC244" s="4"/>
      <c r="VID244" s="4"/>
      <c r="VIE244" s="4"/>
      <c r="VIF244" s="4"/>
      <c r="VIG244" s="4"/>
      <c r="VIH244" s="4"/>
      <c r="VII244" s="4"/>
      <c r="VIJ244" s="4"/>
      <c r="VIK244" s="4"/>
      <c r="VIL244" s="4"/>
      <c r="VIM244" s="4"/>
      <c r="VIN244" s="4"/>
      <c r="VIO244" s="4"/>
      <c r="VIP244" s="4"/>
      <c r="VIQ244" s="4"/>
      <c r="VIR244" s="4"/>
      <c r="VIS244" s="4"/>
      <c r="VIT244" s="4"/>
      <c r="VIU244" s="4"/>
      <c r="VIV244" s="4"/>
      <c r="VIW244" s="4"/>
      <c r="VIX244" s="4"/>
      <c r="VIY244" s="4"/>
      <c r="VIZ244" s="4"/>
      <c r="VJA244" s="4"/>
      <c r="VJB244" s="4"/>
      <c r="VJC244" s="4"/>
      <c r="VJD244" s="4"/>
      <c r="VJE244" s="4"/>
      <c r="VJF244" s="4"/>
      <c r="VJG244" s="4"/>
      <c r="VJH244" s="4"/>
      <c r="VJI244" s="4"/>
      <c r="VJJ244" s="4"/>
      <c r="VJK244" s="4"/>
      <c r="VJL244" s="4"/>
      <c r="VJM244" s="4"/>
      <c r="VJN244" s="4"/>
      <c r="VJO244" s="4"/>
      <c r="VJP244" s="4"/>
      <c r="VJQ244" s="4"/>
      <c r="VJR244" s="4"/>
      <c r="VJS244" s="4"/>
      <c r="VJT244" s="4"/>
      <c r="VJU244" s="4"/>
      <c r="VJV244" s="4"/>
      <c r="VJW244" s="4"/>
      <c r="VJX244" s="4"/>
      <c r="VJY244" s="4"/>
      <c r="VJZ244" s="4"/>
      <c r="VKA244" s="4"/>
      <c r="VKB244" s="4"/>
      <c r="VKC244" s="4"/>
      <c r="VKD244" s="4"/>
      <c r="VKE244" s="4"/>
      <c r="VKF244" s="4"/>
      <c r="VKG244" s="4"/>
      <c r="VKH244" s="4"/>
      <c r="VKI244" s="4"/>
      <c r="VKJ244" s="4"/>
      <c r="VKK244" s="4"/>
      <c r="VKL244" s="4"/>
      <c r="VKM244" s="4"/>
      <c r="VKN244" s="4"/>
      <c r="VKO244" s="4"/>
      <c r="VKP244" s="4"/>
      <c r="VKQ244" s="4"/>
      <c r="VKR244" s="4"/>
      <c r="VKS244" s="4"/>
      <c r="VKT244" s="4"/>
      <c r="VKU244" s="4"/>
      <c r="VKV244" s="4"/>
      <c r="VKW244" s="4"/>
      <c r="VKX244" s="4"/>
      <c r="VKY244" s="4"/>
      <c r="VKZ244" s="4"/>
      <c r="VLA244" s="4"/>
      <c r="VLB244" s="4"/>
      <c r="VLC244" s="4"/>
      <c r="VLD244" s="4"/>
      <c r="VLE244" s="4"/>
      <c r="VLF244" s="4"/>
      <c r="VLG244" s="4"/>
      <c r="VLH244" s="4"/>
      <c r="VLI244" s="4"/>
      <c r="VLJ244" s="4"/>
      <c r="VLK244" s="4"/>
      <c r="VLL244" s="4"/>
      <c r="VLM244" s="4"/>
      <c r="VLN244" s="4"/>
      <c r="VLO244" s="4"/>
      <c r="VLP244" s="4"/>
      <c r="VLQ244" s="4"/>
      <c r="VLR244" s="4"/>
      <c r="VLS244" s="4"/>
      <c r="VLT244" s="4"/>
      <c r="VLU244" s="4"/>
      <c r="VLV244" s="4"/>
      <c r="VLW244" s="4"/>
      <c r="VLX244" s="4"/>
      <c r="VLY244" s="4"/>
      <c r="VLZ244" s="4"/>
      <c r="VMA244" s="4"/>
      <c r="VMB244" s="4"/>
      <c r="VMC244" s="4"/>
      <c r="VMD244" s="4"/>
      <c r="VME244" s="4"/>
      <c r="VMF244" s="4"/>
      <c r="VMG244" s="4"/>
      <c r="VMH244" s="4"/>
      <c r="VMI244" s="4"/>
      <c r="VMJ244" s="4"/>
      <c r="VMK244" s="4"/>
      <c r="VML244" s="4"/>
      <c r="VMM244" s="4"/>
      <c r="VMN244" s="4"/>
      <c r="VMO244" s="4"/>
      <c r="VMP244" s="4"/>
      <c r="VMQ244" s="4"/>
      <c r="VMR244" s="4"/>
      <c r="VMS244" s="4"/>
      <c r="VMT244" s="4"/>
      <c r="VMU244" s="4"/>
      <c r="VMV244" s="4"/>
      <c r="VMW244" s="4"/>
      <c r="VMX244" s="4"/>
      <c r="VMY244" s="4"/>
      <c r="VMZ244" s="4"/>
      <c r="VNA244" s="4"/>
      <c r="VNB244" s="4"/>
      <c r="VNC244" s="4"/>
      <c r="VND244" s="4"/>
      <c r="VNE244" s="4"/>
      <c r="VNF244" s="4"/>
      <c r="VNG244" s="4"/>
      <c r="VNH244" s="4"/>
      <c r="VNI244" s="4"/>
      <c r="VNJ244" s="4"/>
      <c r="VNK244" s="4"/>
      <c r="VNL244" s="4"/>
      <c r="VNM244" s="4"/>
      <c r="VNN244" s="4"/>
      <c r="VNO244" s="4"/>
      <c r="VNP244" s="4"/>
      <c r="VNQ244" s="4"/>
      <c r="VNR244" s="4"/>
      <c r="VNS244" s="4"/>
      <c r="VNT244" s="4"/>
      <c r="VNU244" s="4"/>
      <c r="VNV244" s="4"/>
      <c r="VNW244" s="4"/>
      <c r="VNX244" s="4"/>
      <c r="VNY244" s="4"/>
      <c r="VNZ244" s="4"/>
      <c r="VOA244" s="4"/>
      <c r="VOB244" s="4"/>
      <c r="VOC244" s="4"/>
      <c r="VOD244" s="4"/>
      <c r="VOE244" s="4"/>
      <c r="VOF244" s="4"/>
      <c r="VOG244" s="4"/>
      <c r="VOH244" s="4"/>
      <c r="VOI244" s="4"/>
      <c r="VOJ244" s="4"/>
      <c r="VOK244" s="4"/>
      <c r="VOL244" s="4"/>
      <c r="VOM244" s="4"/>
      <c r="VON244" s="4"/>
      <c r="VOO244" s="4"/>
      <c r="VOP244" s="4"/>
      <c r="VOQ244" s="4"/>
      <c r="VOR244" s="4"/>
      <c r="VOS244" s="4"/>
      <c r="VOT244" s="4"/>
      <c r="VOU244" s="4"/>
      <c r="VOV244" s="4"/>
      <c r="VOW244" s="4"/>
      <c r="VOX244" s="4"/>
      <c r="VOY244" s="4"/>
      <c r="VOZ244" s="4"/>
      <c r="VPA244" s="4"/>
      <c r="VPB244" s="4"/>
      <c r="VPC244" s="4"/>
      <c r="VPD244" s="4"/>
      <c r="VPE244" s="4"/>
      <c r="VPF244" s="4"/>
      <c r="VPG244" s="4"/>
      <c r="VPH244" s="4"/>
      <c r="VPI244" s="4"/>
      <c r="VPJ244" s="4"/>
      <c r="VPK244" s="4"/>
      <c r="VPL244" s="4"/>
      <c r="VPM244" s="4"/>
      <c r="VPN244" s="4"/>
      <c r="VPO244" s="4"/>
      <c r="VPP244" s="4"/>
      <c r="VPQ244" s="4"/>
      <c r="VPR244" s="4"/>
      <c r="VPS244" s="4"/>
      <c r="VPT244" s="4"/>
      <c r="VPU244" s="4"/>
      <c r="VPV244" s="4"/>
      <c r="VPW244" s="4"/>
      <c r="VPX244" s="4"/>
      <c r="VPY244" s="4"/>
      <c r="VPZ244" s="4"/>
      <c r="VQA244" s="4"/>
      <c r="VQB244" s="4"/>
      <c r="VQC244" s="4"/>
      <c r="VQD244" s="4"/>
      <c r="VQE244" s="4"/>
      <c r="VQF244" s="4"/>
      <c r="VQG244" s="4"/>
      <c r="VQH244" s="4"/>
      <c r="VQI244" s="4"/>
      <c r="VQJ244" s="4"/>
      <c r="VQK244" s="4"/>
      <c r="VQL244" s="4"/>
      <c r="VQM244" s="4"/>
      <c r="VQN244" s="4"/>
      <c r="VQO244" s="4"/>
      <c r="VQP244" s="4"/>
      <c r="VQQ244" s="4"/>
      <c r="VQR244" s="4"/>
      <c r="VQS244" s="4"/>
      <c r="VQT244" s="4"/>
      <c r="VQU244" s="4"/>
      <c r="VQV244" s="4"/>
      <c r="VQW244" s="4"/>
      <c r="VQX244" s="4"/>
      <c r="VQY244" s="4"/>
      <c r="VQZ244" s="4"/>
      <c r="VRA244" s="4"/>
      <c r="VRB244" s="4"/>
      <c r="VRC244" s="4"/>
      <c r="VRD244" s="4"/>
      <c r="VRE244" s="4"/>
      <c r="VRF244" s="4"/>
      <c r="VRG244" s="4"/>
      <c r="VRH244" s="4"/>
      <c r="VRI244" s="4"/>
      <c r="VRJ244" s="4"/>
      <c r="VRK244" s="4"/>
      <c r="VRL244" s="4"/>
      <c r="VRM244" s="4"/>
      <c r="VRN244" s="4"/>
      <c r="VRO244" s="4"/>
      <c r="VRP244" s="4"/>
      <c r="VRQ244" s="4"/>
      <c r="VRR244" s="4"/>
      <c r="VRS244" s="4"/>
      <c r="VRT244" s="4"/>
      <c r="VRU244" s="4"/>
      <c r="VRV244" s="4"/>
      <c r="VRW244" s="4"/>
      <c r="VRX244" s="4"/>
      <c r="VRY244" s="4"/>
      <c r="VRZ244" s="4"/>
      <c r="VSA244" s="4"/>
      <c r="VSB244" s="4"/>
      <c r="VSC244" s="4"/>
      <c r="VSD244" s="4"/>
      <c r="VSE244" s="4"/>
      <c r="VSF244" s="4"/>
      <c r="VSG244" s="4"/>
      <c r="VSH244" s="4"/>
      <c r="VSI244" s="4"/>
      <c r="VSJ244" s="4"/>
      <c r="VSK244" s="4"/>
      <c r="VSL244" s="4"/>
      <c r="VSM244" s="4"/>
      <c r="VSN244" s="4"/>
      <c r="VSO244" s="4"/>
      <c r="VSP244" s="4"/>
      <c r="VSQ244" s="4"/>
      <c r="VSR244" s="4"/>
      <c r="VSS244" s="4"/>
      <c r="VST244" s="4"/>
      <c r="VSU244" s="4"/>
      <c r="VSV244" s="4"/>
      <c r="VSW244" s="4"/>
      <c r="VSX244" s="4"/>
      <c r="VSY244" s="4"/>
      <c r="VSZ244" s="4"/>
      <c r="VTA244" s="4"/>
      <c r="VTB244" s="4"/>
      <c r="VTC244" s="4"/>
      <c r="VTD244" s="4"/>
      <c r="VTE244" s="4"/>
      <c r="VTF244" s="4"/>
      <c r="VTG244" s="4"/>
      <c r="VTH244" s="4"/>
      <c r="VTI244" s="4"/>
      <c r="VTJ244" s="4"/>
      <c r="VTK244" s="4"/>
      <c r="VTL244" s="4"/>
      <c r="VTM244" s="4"/>
      <c r="VTN244" s="4"/>
      <c r="VTO244" s="4"/>
      <c r="VTP244" s="4"/>
      <c r="VTQ244" s="4"/>
      <c r="VTR244" s="4"/>
      <c r="VTS244" s="4"/>
      <c r="VTT244" s="4"/>
      <c r="VTU244" s="4"/>
      <c r="VTV244" s="4"/>
      <c r="VTW244" s="4"/>
      <c r="VTX244" s="4"/>
      <c r="VTY244" s="4"/>
      <c r="VTZ244" s="4"/>
      <c r="VUA244" s="4"/>
      <c r="VUB244" s="4"/>
      <c r="VUC244" s="4"/>
      <c r="VUD244" s="4"/>
      <c r="VUE244" s="4"/>
      <c r="VUF244" s="4"/>
      <c r="VUG244" s="4"/>
      <c r="VUH244" s="4"/>
      <c r="VUI244" s="4"/>
      <c r="VUJ244" s="4"/>
      <c r="VUK244" s="4"/>
      <c r="VUL244" s="4"/>
      <c r="VUM244" s="4"/>
      <c r="VUN244" s="4"/>
      <c r="VUO244" s="4"/>
      <c r="VUP244" s="4"/>
      <c r="VUQ244" s="4"/>
      <c r="VUR244" s="4"/>
      <c r="VUS244" s="4"/>
      <c r="VUT244" s="4"/>
      <c r="VUU244" s="4"/>
      <c r="VUV244" s="4"/>
      <c r="VUW244" s="4"/>
      <c r="VUX244" s="4"/>
      <c r="VUY244" s="4"/>
      <c r="VUZ244" s="4"/>
      <c r="VVA244" s="4"/>
      <c r="VVB244" s="4"/>
      <c r="VVC244" s="4"/>
      <c r="VVD244" s="4"/>
      <c r="VVE244" s="4"/>
      <c r="VVF244" s="4"/>
      <c r="VVG244" s="4"/>
      <c r="VVH244" s="4"/>
      <c r="VVI244" s="4"/>
      <c r="VVJ244" s="4"/>
      <c r="VVK244" s="4"/>
      <c r="VVL244" s="4"/>
      <c r="VVM244" s="4"/>
      <c r="VVN244" s="4"/>
      <c r="VVO244" s="4"/>
      <c r="VVP244" s="4"/>
      <c r="VVQ244" s="4"/>
      <c r="VVR244" s="4"/>
      <c r="VVS244" s="4"/>
      <c r="VVT244" s="4"/>
      <c r="VVU244" s="4"/>
      <c r="VVV244" s="4"/>
      <c r="VVW244" s="4"/>
      <c r="VVX244" s="4"/>
      <c r="VVY244" s="4"/>
      <c r="VVZ244" s="4"/>
      <c r="VWA244" s="4"/>
      <c r="VWB244" s="4"/>
      <c r="VWC244" s="4"/>
      <c r="VWD244" s="4"/>
      <c r="VWE244" s="4"/>
      <c r="VWF244" s="4"/>
      <c r="VWG244" s="4"/>
      <c r="VWH244" s="4"/>
      <c r="VWI244" s="4"/>
      <c r="VWJ244" s="4"/>
      <c r="VWK244" s="4"/>
      <c r="VWL244" s="4"/>
      <c r="VWM244" s="4"/>
      <c r="VWN244" s="4"/>
      <c r="VWO244" s="4"/>
      <c r="VWP244" s="4"/>
      <c r="VWQ244" s="4"/>
      <c r="VWR244" s="4"/>
      <c r="VWS244" s="4"/>
      <c r="VWT244" s="4"/>
      <c r="VWU244" s="4"/>
      <c r="VWV244" s="4"/>
      <c r="VWW244" s="4"/>
      <c r="VWX244" s="4"/>
      <c r="VWY244" s="4"/>
      <c r="VWZ244" s="4"/>
      <c r="VXA244" s="4"/>
      <c r="VXB244" s="4"/>
      <c r="VXC244" s="4"/>
      <c r="VXD244" s="4"/>
      <c r="VXE244" s="4"/>
      <c r="VXF244" s="4"/>
      <c r="VXG244" s="4"/>
      <c r="VXH244" s="4"/>
      <c r="VXI244" s="4"/>
      <c r="VXJ244" s="4"/>
      <c r="VXK244" s="4"/>
      <c r="VXL244" s="4"/>
      <c r="VXM244" s="4"/>
      <c r="VXN244" s="4"/>
      <c r="VXO244" s="4"/>
      <c r="VXP244" s="4"/>
      <c r="VXQ244" s="4"/>
      <c r="VXR244" s="4"/>
      <c r="VXS244" s="4"/>
      <c r="VXT244" s="4"/>
      <c r="VXU244" s="4"/>
      <c r="VXV244" s="4"/>
      <c r="VXW244" s="4"/>
      <c r="VXX244" s="4"/>
      <c r="VXY244" s="4"/>
      <c r="VXZ244" s="4"/>
      <c r="VYA244" s="4"/>
      <c r="VYB244" s="4"/>
      <c r="VYC244" s="4"/>
      <c r="VYD244" s="4"/>
      <c r="VYE244" s="4"/>
      <c r="VYF244" s="4"/>
      <c r="VYG244" s="4"/>
      <c r="VYH244" s="4"/>
      <c r="VYI244" s="4"/>
      <c r="VYJ244" s="4"/>
      <c r="VYK244" s="4"/>
      <c r="VYL244" s="4"/>
      <c r="VYM244" s="4"/>
      <c r="VYN244" s="4"/>
      <c r="VYO244" s="4"/>
      <c r="VYP244" s="4"/>
      <c r="VYQ244" s="4"/>
      <c r="VYR244" s="4"/>
      <c r="VYS244" s="4"/>
      <c r="VYT244" s="4"/>
      <c r="VYU244" s="4"/>
      <c r="VYV244" s="4"/>
      <c r="VYW244" s="4"/>
      <c r="VYX244" s="4"/>
      <c r="VYY244" s="4"/>
      <c r="VYZ244" s="4"/>
      <c r="VZA244" s="4"/>
      <c r="VZB244" s="4"/>
      <c r="VZC244" s="4"/>
      <c r="VZD244" s="4"/>
      <c r="VZE244" s="4"/>
      <c r="VZF244" s="4"/>
      <c r="VZG244" s="4"/>
      <c r="VZH244" s="4"/>
      <c r="VZI244" s="4"/>
      <c r="VZJ244" s="4"/>
      <c r="VZK244" s="4"/>
      <c r="VZL244" s="4"/>
      <c r="VZM244" s="4"/>
      <c r="VZN244" s="4"/>
      <c r="VZO244" s="4"/>
      <c r="VZP244" s="4"/>
      <c r="VZQ244" s="4"/>
      <c r="VZR244" s="4"/>
      <c r="VZS244" s="4"/>
      <c r="VZT244" s="4"/>
      <c r="VZU244" s="4"/>
      <c r="VZV244" s="4"/>
      <c r="VZW244" s="4"/>
      <c r="VZX244" s="4"/>
      <c r="VZY244" s="4"/>
      <c r="VZZ244" s="4"/>
      <c r="WAA244" s="4"/>
      <c r="WAB244" s="4"/>
      <c r="WAC244" s="4"/>
      <c r="WAD244" s="4"/>
      <c r="WAE244" s="4"/>
      <c r="WAF244" s="4"/>
      <c r="WAG244" s="4"/>
      <c r="WAH244" s="4"/>
      <c r="WAI244" s="4"/>
      <c r="WAJ244" s="4"/>
      <c r="WAK244" s="4"/>
      <c r="WAL244" s="4"/>
      <c r="WAM244" s="4"/>
      <c r="WAN244" s="4"/>
      <c r="WAO244" s="4"/>
      <c r="WAP244" s="4"/>
      <c r="WAQ244" s="4"/>
      <c r="WAR244" s="4"/>
      <c r="WAS244" s="4"/>
      <c r="WAT244" s="4"/>
      <c r="WAU244" s="4"/>
      <c r="WAV244" s="4"/>
      <c r="WAW244" s="4"/>
      <c r="WAX244" s="4"/>
      <c r="WAY244" s="4"/>
      <c r="WAZ244" s="4"/>
      <c r="WBA244" s="4"/>
      <c r="WBB244" s="4"/>
      <c r="WBC244" s="4"/>
      <c r="WBD244" s="4"/>
      <c r="WBE244" s="4"/>
      <c r="WBF244" s="4"/>
      <c r="WBG244" s="4"/>
      <c r="WBH244" s="4"/>
      <c r="WBI244" s="4"/>
      <c r="WBJ244" s="4"/>
      <c r="WBK244" s="4"/>
      <c r="WBL244" s="4"/>
      <c r="WBM244" s="4"/>
      <c r="WBN244" s="4"/>
      <c r="WBO244" s="4"/>
      <c r="WBP244" s="4"/>
      <c r="WBQ244" s="4"/>
      <c r="WBR244" s="4"/>
      <c r="WBS244" s="4"/>
      <c r="WBT244" s="4"/>
      <c r="WBU244" s="4"/>
      <c r="WBV244" s="4"/>
      <c r="WBW244" s="4"/>
      <c r="WBX244" s="4"/>
      <c r="WBY244" s="4"/>
      <c r="WBZ244" s="4"/>
      <c r="WCA244" s="4"/>
      <c r="WCB244" s="4"/>
      <c r="WCC244" s="4"/>
      <c r="WCD244" s="4"/>
      <c r="WCE244" s="4"/>
      <c r="WCF244" s="4"/>
      <c r="WCG244" s="4"/>
      <c r="WCH244" s="4"/>
      <c r="WCI244" s="4"/>
      <c r="WCJ244" s="4"/>
      <c r="WCK244" s="4"/>
      <c r="WCL244" s="4"/>
      <c r="WCM244" s="4"/>
      <c r="WCN244" s="4"/>
      <c r="WCO244" s="4"/>
      <c r="WCP244" s="4"/>
      <c r="WCQ244" s="4"/>
      <c r="WCR244" s="4"/>
      <c r="WCS244" s="4"/>
      <c r="WCT244" s="4"/>
      <c r="WCU244" s="4"/>
      <c r="WCV244" s="4"/>
      <c r="WCW244" s="4"/>
      <c r="WCX244" s="4"/>
      <c r="WCY244" s="4"/>
      <c r="WCZ244" s="4"/>
      <c r="WDA244" s="4"/>
      <c r="WDB244" s="4"/>
      <c r="WDC244" s="4"/>
      <c r="WDD244" s="4"/>
      <c r="WDE244" s="4"/>
      <c r="WDF244" s="4"/>
      <c r="WDG244" s="4"/>
      <c r="WDH244" s="4"/>
      <c r="WDI244" s="4"/>
      <c r="WDJ244" s="4"/>
      <c r="WDK244" s="4"/>
      <c r="WDL244" s="4"/>
      <c r="WDM244" s="4"/>
      <c r="WDN244" s="4"/>
      <c r="WDO244" s="4"/>
      <c r="WDP244" s="4"/>
      <c r="WDQ244" s="4"/>
      <c r="WDR244" s="4"/>
      <c r="WDS244" s="4"/>
      <c r="WDT244" s="4"/>
      <c r="WDU244" s="4"/>
      <c r="WDV244" s="4"/>
      <c r="WDW244" s="4"/>
      <c r="WDX244" s="4"/>
      <c r="WDY244" s="4"/>
      <c r="WDZ244" s="4"/>
      <c r="WEA244" s="4"/>
      <c r="WEB244" s="4"/>
      <c r="WEC244" s="4"/>
      <c r="WED244" s="4"/>
      <c r="WEE244" s="4"/>
      <c r="WEF244" s="4"/>
      <c r="WEG244" s="4"/>
      <c r="WEH244" s="4"/>
      <c r="WEI244" s="4"/>
      <c r="WEJ244" s="4"/>
      <c r="WEK244" s="4"/>
      <c r="WEL244" s="4"/>
      <c r="WEM244" s="4"/>
      <c r="WEN244" s="4"/>
      <c r="WEO244" s="4"/>
      <c r="WEP244" s="4"/>
      <c r="WEQ244" s="4"/>
      <c r="WER244" s="4"/>
      <c r="WES244" s="4"/>
      <c r="WET244" s="4"/>
      <c r="WEU244" s="4"/>
      <c r="WEV244" s="4"/>
      <c r="WEW244" s="4"/>
      <c r="WEX244" s="4"/>
      <c r="WEY244" s="4"/>
      <c r="WEZ244" s="4"/>
      <c r="WFA244" s="4"/>
      <c r="WFB244" s="4"/>
      <c r="WFC244" s="4"/>
      <c r="WFD244" s="4"/>
      <c r="WFE244" s="4"/>
      <c r="WFF244" s="4"/>
      <c r="WFG244" s="4"/>
      <c r="WFH244" s="4"/>
      <c r="WFI244" s="4"/>
      <c r="WFJ244" s="4"/>
      <c r="WFK244" s="4"/>
      <c r="WFL244" s="4"/>
      <c r="WFM244" s="4"/>
      <c r="WFN244" s="4"/>
      <c r="WFO244" s="4"/>
      <c r="WFP244" s="4"/>
      <c r="WFQ244" s="4"/>
      <c r="WFR244" s="4"/>
      <c r="WFS244" s="4"/>
      <c r="WFT244" s="4"/>
      <c r="WFU244" s="4"/>
      <c r="WFV244" s="4"/>
      <c r="WFW244" s="4"/>
      <c r="WFX244" s="4"/>
      <c r="WFY244" s="4"/>
      <c r="WFZ244" s="4"/>
      <c r="WGA244" s="4"/>
      <c r="WGB244" s="4"/>
      <c r="WGC244" s="4"/>
      <c r="WGD244" s="4"/>
      <c r="WGE244" s="4"/>
      <c r="WGF244" s="4"/>
      <c r="WGG244" s="4"/>
      <c r="WGH244" s="4"/>
      <c r="WGI244" s="4"/>
      <c r="WGJ244" s="4"/>
      <c r="WGK244" s="4"/>
      <c r="WGL244" s="4"/>
      <c r="WGM244" s="4"/>
      <c r="WGN244" s="4"/>
      <c r="WGO244" s="4"/>
      <c r="WGP244" s="4"/>
      <c r="WGQ244" s="4"/>
      <c r="WGR244" s="4"/>
      <c r="WGS244" s="4"/>
      <c r="WGT244" s="4"/>
      <c r="WGU244" s="4"/>
      <c r="WGV244" s="4"/>
      <c r="WGW244" s="4"/>
      <c r="WGX244" s="4"/>
      <c r="WGY244" s="4"/>
      <c r="WGZ244" s="4"/>
      <c r="WHA244" s="4"/>
      <c r="WHB244" s="4"/>
      <c r="WHC244" s="4"/>
      <c r="WHD244" s="4"/>
      <c r="WHE244" s="4"/>
      <c r="WHF244" s="4"/>
      <c r="WHG244" s="4"/>
      <c r="WHH244" s="4"/>
      <c r="WHI244" s="4"/>
      <c r="WHJ244" s="4"/>
      <c r="WHK244" s="4"/>
      <c r="WHL244" s="4"/>
      <c r="WHM244" s="4"/>
      <c r="WHN244" s="4"/>
      <c r="WHO244" s="4"/>
      <c r="WHP244" s="4"/>
      <c r="WHQ244" s="4"/>
      <c r="WHR244" s="4"/>
      <c r="WHS244" s="4"/>
      <c r="WHT244" s="4"/>
      <c r="WHU244" s="4"/>
      <c r="WHV244" s="4"/>
      <c r="WHW244" s="4"/>
      <c r="WHX244" s="4"/>
      <c r="WHY244" s="4"/>
      <c r="WHZ244" s="4"/>
      <c r="WIA244" s="4"/>
      <c r="WIB244" s="4"/>
      <c r="WIC244" s="4"/>
      <c r="WID244" s="4"/>
      <c r="WIE244" s="4"/>
      <c r="WIF244" s="4"/>
      <c r="WIG244" s="4"/>
      <c r="WIH244" s="4"/>
      <c r="WII244" s="4"/>
      <c r="WIJ244" s="4"/>
      <c r="WIK244" s="4"/>
      <c r="WIL244" s="4"/>
      <c r="WIM244" s="4"/>
      <c r="WIN244" s="4"/>
      <c r="WIO244" s="4"/>
      <c r="WIP244" s="4"/>
      <c r="WIQ244" s="4"/>
      <c r="WIR244" s="4"/>
      <c r="WIS244" s="4"/>
      <c r="WIT244" s="4"/>
      <c r="WIU244" s="4"/>
      <c r="WIV244" s="4"/>
      <c r="WIW244" s="4"/>
      <c r="WIX244" s="4"/>
      <c r="WIY244" s="4"/>
      <c r="WIZ244" s="4"/>
      <c r="WJA244" s="4"/>
      <c r="WJB244" s="4"/>
      <c r="WJC244" s="4"/>
      <c r="WJD244" s="4"/>
      <c r="WJE244" s="4"/>
      <c r="WJF244" s="4"/>
      <c r="WJG244" s="4"/>
      <c r="WJH244" s="4"/>
      <c r="WJI244" s="4"/>
      <c r="WJJ244" s="4"/>
      <c r="WJK244" s="4"/>
      <c r="WJL244" s="4"/>
      <c r="WJM244" s="4"/>
      <c r="WJN244" s="4"/>
      <c r="WJO244" s="4"/>
      <c r="WJP244" s="4"/>
      <c r="WJQ244" s="4"/>
      <c r="WJR244" s="4"/>
      <c r="WJS244" s="4"/>
      <c r="WJT244" s="4"/>
      <c r="WJU244" s="4"/>
      <c r="WJV244" s="4"/>
      <c r="WJW244" s="4"/>
      <c r="WJX244" s="4"/>
      <c r="WJY244" s="4"/>
      <c r="WJZ244" s="4"/>
      <c r="WKA244" s="4"/>
      <c r="WKB244" s="4"/>
      <c r="WKC244" s="4"/>
      <c r="WKD244" s="4"/>
      <c r="WKE244" s="4"/>
      <c r="WKF244" s="4"/>
      <c r="WKG244" s="4"/>
      <c r="WKH244" s="4"/>
      <c r="WKI244" s="4"/>
      <c r="WKJ244" s="4"/>
      <c r="WKK244" s="4"/>
      <c r="WKL244" s="4"/>
      <c r="WKM244" s="4"/>
      <c r="WKN244" s="4"/>
      <c r="WKO244" s="4"/>
      <c r="WKP244" s="4"/>
      <c r="WKQ244" s="4"/>
      <c r="WKR244" s="4"/>
      <c r="WKS244" s="4"/>
      <c r="WKT244" s="4"/>
      <c r="WKU244" s="4"/>
      <c r="WKV244" s="4"/>
      <c r="WKW244" s="4"/>
      <c r="WKX244" s="4"/>
      <c r="WKY244" s="4"/>
      <c r="WKZ244" s="4"/>
      <c r="WLA244" s="4"/>
      <c r="WLB244" s="4"/>
      <c r="WLC244" s="4"/>
      <c r="WLD244" s="4"/>
      <c r="WLE244" s="4"/>
      <c r="WLF244" s="4"/>
      <c r="WLG244" s="4"/>
      <c r="WLH244" s="4"/>
      <c r="WLI244" s="4"/>
      <c r="WLJ244" s="4"/>
      <c r="WLK244" s="4"/>
      <c r="WLL244" s="4"/>
      <c r="WLM244" s="4"/>
      <c r="WLN244" s="4"/>
      <c r="WLO244" s="4"/>
      <c r="WLP244" s="4"/>
      <c r="WLQ244" s="4"/>
      <c r="WLR244" s="4"/>
      <c r="WLS244" s="4"/>
      <c r="WLT244" s="4"/>
      <c r="WLU244" s="4"/>
      <c r="WLV244" s="4"/>
      <c r="WLW244" s="4"/>
      <c r="WLX244" s="4"/>
      <c r="WLY244" s="4"/>
      <c r="WLZ244" s="4"/>
      <c r="WMA244" s="4"/>
      <c r="WMB244" s="4"/>
      <c r="WMC244" s="4"/>
      <c r="WMD244" s="4"/>
      <c r="WME244" s="4"/>
      <c r="WMF244" s="4"/>
      <c r="WMG244" s="4"/>
      <c r="WMH244" s="4"/>
      <c r="WMI244" s="4"/>
      <c r="WMJ244" s="4"/>
      <c r="WMK244" s="4"/>
      <c r="WML244" s="4"/>
      <c r="WMM244" s="4"/>
      <c r="WMN244" s="4"/>
      <c r="WMO244" s="4"/>
      <c r="WMP244" s="4"/>
      <c r="WMQ244" s="4"/>
      <c r="WMR244" s="4"/>
      <c r="WMS244" s="4"/>
      <c r="WMT244" s="4"/>
      <c r="WMU244" s="4"/>
      <c r="WMV244" s="4"/>
      <c r="WMW244" s="4"/>
      <c r="WMX244" s="4"/>
      <c r="WMY244" s="4"/>
      <c r="WMZ244" s="4"/>
      <c r="WNA244" s="4"/>
      <c r="WNB244" s="4"/>
      <c r="WNC244" s="4"/>
      <c r="WND244" s="4"/>
      <c r="WNE244" s="4"/>
      <c r="WNF244" s="4"/>
      <c r="WNG244" s="4"/>
      <c r="WNH244" s="4"/>
      <c r="WNI244" s="4"/>
      <c r="WNJ244" s="4"/>
      <c r="WNK244" s="4"/>
      <c r="WNL244" s="4"/>
      <c r="WNM244" s="4"/>
      <c r="WNN244" s="4"/>
      <c r="WNO244" s="4"/>
      <c r="WNP244" s="4"/>
      <c r="WNQ244" s="4"/>
      <c r="WNR244" s="4"/>
      <c r="WNS244" s="4"/>
      <c r="WNT244" s="4"/>
      <c r="WNU244" s="4"/>
      <c r="WNV244" s="4"/>
      <c r="WNW244" s="4"/>
      <c r="WNX244" s="4"/>
      <c r="WNY244" s="4"/>
      <c r="WNZ244" s="4"/>
      <c r="WOA244" s="4"/>
      <c r="WOB244" s="4"/>
      <c r="WOC244" s="4"/>
      <c r="WOD244" s="4"/>
      <c r="WOE244" s="4"/>
      <c r="WOF244" s="4"/>
      <c r="WOG244" s="4"/>
      <c r="WOH244" s="4"/>
      <c r="WOI244" s="4"/>
      <c r="WOJ244" s="4"/>
      <c r="WOK244" s="4"/>
      <c r="WOL244" s="4"/>
      <c r="WOM244" s="4"/>
      <c r="WON244" s="4"/>
      <c r="WOO244" s="4"/>
      <c r="WOP244" s="4"/>
      <c r="WOQ244" s="4"/>
      <c r="WOR244" s="4"/>
      <c r="WOS244" s="4"/>
      <c r="WOT244" s="4"/>
      <c r="WOU244" s="4"/>
      <c r="WOV244" s="4"/>
      <c r="WOW244" s="4"/>
      <c r="WOX244" s="4"/>
      <c r="WOY244" s="4"/>
      <c r="WOZ244" s="4"/>
      <c r="WPA244" s="4"/>
      <c r="WPB244" s="4"/>
      <c r="WPC244" s="4"/>
      <c r="WPD244" s="4"/>
      <c r="WPE244" s="4"/>
      <c r="WPF244" s="4"/>
      <c r="WPG244" s="4"/>
      <c r="WPH244" s="4"/>
      <c r="WPI244" s="4"/>
      <c r="WPJ244" s="4"/>
      <c r="WPK244" s="4"/>
      <c r="WPL244" s="4"/>
      <c r="WPM244" s="4"/>
      <c r="WPN244" s="4"/>
      <c r="WPO244" s="4"/>
      <c r="WPP244" s="4"/>
      <c r="WPQ244" s="4"/>
      <c r="WPR244" s="4"/>
      <c r="WPS244" s="4"/>
      <c r="WPT244" s="4"/>
      <c r="WPU244" s="4"/>
      <c r="WPV244" s="4"/>
      <c r="WPW244" s="4"/>
      <c r="WPX244" s="4"/>
      <c r="WPY244" s="4"/>
      <c r="WPZ244" s="4"/>
      <c r="WQA244" s="4"/>
      <c r="WQB244" s="4"/>
      <c r="WQC244" s="4"/>
      <c r="WQD244" s="4"/>
      <c r="WQE244" s="4"/>
      <c r="WQF244" s="4"/>
      <c r="WQG244" s="4"/>
      <c r="WQH244" s="4"/>
      <c r="WQI244" s="4"/>
      <c r="WQJ244" s="4"/>
      <c r="WQK244" s="4"/>
      <c r="WQL244" s="4"/>
      <c r="WQM244" s="4"/>
      <c r="WQN244" s="4"/>
      <c r="WQO244" s="4"/>
      <c r="WQP244" s="4"/>
      <c r="WQQ244" s="4"/>
      <c r="WQR244" s="4"/>
      <c r="WQS244" s="4"/>
      <c r="WQT244" s="4"/>
      <c r="WQU244" s="4"/>
      <c r="WQV244" s="4"/>
      <c r="WQW244" s="4"/>
      <c r="WQX244" s="4"/>
      <c r="WQY244" s="4"/>
      <c r="WQZ244" s="4"/>
      <c r="WRA244" s="4"/>
      <c r="WRB244" s="4"/>
      <c r="WRC244" s="4"/>
      <c r="WRD244" s="4"/>
      <c r="WRE244" s="4"/>
      <c r="WRF244" s="4"/>
      <c r="WRG244" s="4"/>
      <c r="WRH244" s="4"/>
      <c r="WRI244" s="4"/>
      <c r="WRJ244" s="4"/>
      <c r="WRK244" s="4"/>
      <c r="WRL244" s="4"/>
      <c r="WRM244" s="4"/>
      <c r="WRN244" s="4"/>
      <c r="WRO244" s="4"/>
      <c r="WRP244" s="4"/>
      <c r="WRQ244" s="4"/>
      <c r="WRR244" s="4"/>
      <c r="WRS244" s="4"/>
      <c r="WRT244" s="4"/>
      <c r="WRU244" s="4"/>
      <c r="WRV244" s="4"/>
      <c r="WRW244" s="4"/>
      <c r="WRX244" s="4"/>
      <c r="WRY244" s="4"/>
      <c r="WRZ244" s="4"/>
      <c r="WSA244" s="4"/>
      <c r="WSB244" s="4"/>
      <c r="WSC244" s="4"/>
      <c r="WSD244" s="4"/>
      <c r="WSE244" s="4"/>
      <c r="WSF244" s="4"/>
      <c r="WSG244" s="4"/>
      <c r="WSH244" s="4"/>
      <c r="WSI244" s="4"/>
      <c r="WSJ244" s="4"/>
      <c r="WSK244" s="4"/>
      <c r="WSL244" s="4"/>
      <c r="WSM244" s="4"/>
      <c r="WSN244" s="4"/>
      <c r="WSO244" s="4"/>
      <c r="WSP244" s="4"/>
      <c r="WSQ244" s="4"/>
      <c r="WSR244" s="4"/>
      <c r="WSS244" s="4"/>
      <c r="WST244" s="4"/>
      <c r="WSU244" s="4"/>
      <c r="WSV244" s="4"/>
      <c r="WSW244" s="4"/>
      <c r="WSX244" s="4"/>
      <c r="WSY244" s="4"/>
      <c r="WSZ244" s="4"/>
      <c r="WTA244" s="4"/>
      <c r="WTB244" s="4"/>
      <c r="WTC244" s="4"/>
      <c r="WTD244" s="4"/>
      <c r="WTE244" s="4"/>
      <c r="WTF244" s="4"/>
      <c r="WTG244" s="4"/>
      <c r="WTH244" s="4"/>
      <c r="WTI244" s="4"/>
      <c r="WTJ244" s="4"/>
      <c r="WTK244" s="4"/>
      <c r="WTL244" s="4"/>
      <c r="WTM244" s="4"/>
      <c r="WTN244" s="4"/>
      <c r="WTO244" s="4"/>
      <c r="WTP244" s="4"/>
      <c r="WTQ244" s="4"/>
      <c r="WTR244" s="4"/>
      <c r="WTS244" s="4"/>
      <c r="WTT244" s="4"/>
      <c r="WTU244" s="4"/>
      <c r="WTV244" s="4"/>
      <c r="WTW244" s="4"/>
      <c r="WTX244" s="4"/>
      <c r="WTY244" s="4"/>
      <c r="WTZ244" s="4"/>
      <c r="WUA244" s="4"/>
      <c r="WUB244" s="4"/>
      <c r="WUC244" s="4"/>
      <c r="WUD244" s="4"/>
      <c r="WUE244" s="4"/>
      <c r="WUF244" s="4"/>
      <c r="WUG244" s="4"/>
      <c r="WUH244" s="4"/>
      <c r="WUI244" s="4"/>
      <c r="WUJ244" s="4"/>
      <c r="WUK244" s="4"/>
      <c r="WUL244" s="4"/>
      <c r="WUM244" s="4"/>
      <c r="WUN244" s="4"/>
      <c r="WUO244" s="4"/>
      <c r="WUP244" s="4"/>
      <c r="WUQ244" s="4"/>
      <c r="WUR244" s="4"/>
      <c r="WUS244" s="4"/>
      <c r="WUT244" s="4"/>
      <c r="WUU244" s="4"/>
      <c r="WUV244" s="4"/>
      <c r="WUW244" s="4"/>
      <c r="WUX244" s="4"/>
      <c r="WUY244" s="4"/>
      <c r="WUZ244" s="4"/>
      <c r="WVA244" s="4"/>
      <c r="WVB244" s="4"/>
      <c r="WVC244" s="4"/>
      <c r="WVD244" s="4"/>
      <c r="WVE244" s="4"/>
      <c r="WVF244" s="4"/>
      <c r="WVG244" s="4"/>
      <c r="WVH244" s="4"/>
      <c r="WVI244" s="4"/>
      <c r="WVJ244" s="4"/>
      <c r="WVK244" s="4"/>
      <c r="WVL244" s="4"/>
      <c r="WVM244" s="4"/>
      <c r="WVN244" s="4"/>
      <c r="WVO244" s="4"/>
      <c r="WVP244" s="4"/>
      <c r="WVQ244" s="4"/>
      <c r="WVR244" s="4"/>
      <c r="WVS244" s="4"/>
      <c r="WVT244" s="4"/>
      <c r="WVU244" s="4"/>
      <c r="WVV244" s="4"/>
      <c r="WVW244" s="4"/>
      <c r="WVX244" s="4"/>
      <c r="WVY244" s="4"/>
      <c r="WVZ244" s="4"/>
      <c r="WWA244" s="4"/>
      <c r="WWB244" s="4"/>
      <c r="WWC244" s="4"/>
      <c r="WWD244" s="4"/>
      <c r="WWE244" s="4"/>
      <c r="WWF244" s="4"/>
      <c r="WWG244" s="4"/>
      <c r="WWH244" s="4"/>
      <c r="WWI244" s="4"/>
      <c r="WWJ244" s="4"/>
      <c r="WWK244" s="4"/>
      <c r="WWL244" s="4"/>
      <c r="WWM244" s="4"/>
      <c r="WWN244" s="4"/>
      <c r="WWO244" s="4"/>
      <c r="WWP244" s="4"/>
      <c r="WWQ244" s="4"/>
      <c r="WWR244" s="4"/>
      <c r="WWS244" s="4"/>
      <c r="WWT244" s="4"/>
      <c r="WWU244" s="4"/>
      <c r="WWV244" s="4"/>
      <c r="WWW244" s="4"/>
      <c r="WWX244" s="4"/>
      <c r="WWY244" s="4"/>
      <c r="WWZ244" s="4"/>
      <c r="WXA244" s="4"/>
      <c r="WXB244" s="4"/>
      <c r="WXC244" s="4"/>
      <c r="WXD244" s="4"/>
      <c r="WXE244" s="4"/>
      <c r="WXF244" s="4"/>
      <c r="WXG244" s="4"/>
      <c r="WXH244" s="4"/>
      <c r="WXI244" s="4"/>
      <c r="WXJ244" s="4"/>
      <c r="WXK244" s="4"/>
      <c r="WXL244" s="4"/>
      <c r="WXM244" s="4"/>
      <c r="WXN244" s="4"/>
      <c r="WXO244" s="4"/>
      <c r="WXP244" s="4"/>
      <c r="WXQ244" s="4"/>
      <c r="WXR244" s="4"/>
      <c r="WXS244" s="4"/>
      <c r="WXT244" s="4"/>
      <c r="WXU244" s="4"/>
      <c r="WXV244" s="4"/>
      <c r="WXW244" s="4"/>
      <c r="WXX244" s="4"/>
      <c r="WXY244" s="4"/>
      <c r="WXZ244" s="4"/>
      <c r="WYA244" s="4"/>
      <c r="WYB244" s="4"/>
      <c r="WYC244" s="4"/>
      <c r="WYD244" s="4"/>
      <c r="WYE244" s="4"/>
      <c r="WYF244" s="4"/>
      <c r="WYG244" s="4"/>
      <c r="WYH244" s="4"/>
      <c r="WYI244" s="4"/>
      <c r="WYJ244" s="4"/>
      <c r="WYK244" s="4"/>
      <c r="WYL244" s="4"/>
      <c r="WYM244" s="4"/>
      <c r="WYN244" s="4"/>
      <c r="WYO244" s="4"/>
      <c r="WYP244" s="4"/>
      <c r="WYQ244" s="4"/>
      <c r="WYR244" s="4"/>
      <c r="WYS244" s="4"/>
      <c r="WYT244" s="4"/>
      <c r="WYU244" s="4"/>
      <c r="WYV244" s="4"/>
      <c r="WYW244" s="4"/>
      <c r="WYX244" s="4"/>
      <c r="WYY244" s="4"/>
      <c r="WYZ244" s="4"/>
      <c r="WZA244" s="4"/>
      <c r="WZB244" s="4"/>
      <c r="WZC244" s="4"/>
      <c r="WZD244" s="4"/>
      <c r="WZE244" s="4"/>
      <c r="WZF244" s="4"/>
      <c r="WZG244" s="4"/>
      <c r="WZH244" s="4"/>
      <c r="WZI244" s="4"/>
      <c r="WZJ244" s="4"/>
      <c r="WZK244" s="4"/>
      <c r="WZL244" s="4"/>
      <c r="WZM244" s="4"/>
      <c r="WZN244" s="4"/>
      <c r="WZO244" s="4"/>
      <c r="WZP244" s="4"/>
      <c r="WZQ244" s="4"/>
      <c r="WZR244" s="4"/>
      <c r="WZS244" s="4"/>
      <c r="WZT244" s="4"/>
      <c r="WZU244" s="4"/>
      <c r="WZV244" s="4"/>
      <c r="WZW244" s="4"/>
      <c r="WZX244" s="4"/>
      <c r="WZY244" s="4"/>
      <c r="WZZ244" s="4"/>
      <c r="XAA244" s="4"/>
      <c r="XAB244" s="4"/>
      <c r="XAC244" s="4"/>
      <c r="XAD244" s="4"/>
      <c r="XAE244" s="4"/>
      <c r="XAF244" s="4"/>
      <c r="XAG244" s="4"/>
      <c r="XAH244" s="4"/>
      <c r="XAI244" s="4"/>
      <c r="XAJ244" s="4"/>
      <c r="XAK244" s="4"/>
      <c r="XAL244" s="4"/>
      <c r="XAM244" s="4"/>
      <c r="XAN244" s="4"/>
      <c r="XAO244" s="4"/>
      <c r="XAP244" s="4"/>
      <c r="XAQ244" s="4"/>
      <c r="XAR244" s="4"/>
      <c r="XAS244" s="4"/>
      <c r="XAT244" s="4"/>
      <c r="XAU244" s="4"/>
      <c r="XAV244" s="4"/>
      <c r="XAW244" s="4"/>
      <c r="XAX244" s="4"/>
      <c r="XAY244" s="4"/>
      <c r="XAZ244" s="4"/>
      <c r="XBA244" s="4"/>
      <c r="XBB244" s="4"/>
      <c r="XBC244" s="4"/>
      <c r="XBD244" s="4"/>
      <c r="XBE244" s="4"/>
      <c r="XBF244" s="4"/>
      <c r="XBG244" s="4"/>
      <c r="XBH244" s="4"/>
      <c r="XBI244" s="4"/>
      <c r="XBJ244" s="4"/>
      <c r="XBK244" s="4"/>
      <c r="XBL244" s="4"/>
      <c r="XBM244" s="4"/>
      <c r="XBN244" s="4"/>
      <c r="XBO244" s="4"/>
      <c r="XBP244" s="4"/>
      <c r="XBQ244" s="4"/>
      <c r="XBR244" s="4"/>
      <c r="XBS244" s="4"/>
      <c r="XBT244" s="4"/>
      <c r="XBU244" s="4"/>
      <c r="XBV244" s="4"/>
      <c r="XBW244" s="4"/>
      <c r="XBX244" s="4"/>
      <c r="XBY244" s="4"/>
      <c r="XBZ244" s="4"/>
      <c r="XCA244" s="4"/>
      <c r="XCB244" s="4"/>
      <c r="XCC244" s="4"/>
      <c r="XCD244" s="4"/>
      <c r="XCE244" s="4"/>
      <c r="XCF244" s="4"/>
      <c r="XCG244" s="4"/>
      <c r="XCH244" s="4"/>
      <c r="XCI244" s="4"/>
      <c r="XCJ244" s="4"/>
      <c r="XCK244" s="4"/>
      <c r="XCL244" s="4"/>
      <c r="XCM244" s="4"/>
      <c r="XCN244" s="4"/>
      <c r="XCO244" s="4"/>
      <c r="XCP244" s="4"/>
      <c r="XCQ244" s="4"/>
      <c r="XCR244" s="4"/>
      <c r="XCS244" s="4"/>
      <c r="XCT244" s="4"/>
      <c r="XCU244" s="4"/>
      <c r="XCV244" s="4"/>
      <c r="XCW244" s="4"/>
      <c r="XCX244" s="4"/>
      <c r="XCY244" s="4"/>
      <c r="XCZ244" s="4"/>
      <c r="XDA244" s="4"/>
      <c r="XDB244" s="4"/>
      <c r="XDC244" s="4"/>
      <c r="XDD244" s="4"/>
      <c r="XDE244" s="4"/>
      <c r="XDF244" s="4"/>
      <c r="XDG244" s="4"/>
      <c r="XDH244" s="4"/>
    </row>
    <row r="245" spans="1:16336" s="5" customFormat="1" ht="15.5" x14ac:dyDescent="0.35">
      <c r="A245" s="127" t="s">
        <v>193</v>
      </c>
      <c r="B245" s="117"/>
      <c r="C245" s="117"/>
      <c r="D245" s="117"/>
      <c r="E245" s="117"/>
      <c r="F245" s="117"/>
      <c r="G245" s="117"/>
      <c r="H245" s="69"/>
    </row>
    <row r="246" spans="1:16336" ht="15.5" x14ac:dyDescent="0.35">
      <c r="A246" s="127" t="s">
        <v>194</v>
      </c>
      <c r="B246" s="117"/>
      <c r="C246" s="117"/>
      <c r="D246" s="117"/>
      <c r="E246" s="117"/>
      <c r="F246" s="117"/>
      <c r="G246" s="117"/>
      <c r="H246" s="65"/>
    </row>
    <row r="247" spans="1:16336" ht="15.5" x14ac:dyDescent="0.35">
      <c r="A247" s="127" t="s">
        <v>195</v>
      </c>
      <c r="B247" s="117"/>
      <c r="C247" s="117"/>
      <c r="D247" s="117"/>
      <c r="E247" s="117"/>
      <c r="F247" s="117"/>
      <c r="G247" s="117"/>
      <c r="H247" s="65"/>
    </row>
    <row r="248" spans="1:16336" ht="14" x14ac:dyDescent="0.35">
      <c r="A248" s="120"/>
      <c r="B248" s="120"/>
      <c r="C248" s="120"/>
      <c r="D248" s="120"/>
      <c r="E248" s="120"/>
      <c r="F248" s="120"/>
      <c r="G248" s="120"/>
      <c r="H248" s="65"/>
    </row>
    <row r="249" spans="1:16336" ht="14" customHeight="1" x14ac:dyDescent="0.35">
      <c r="A249" s="118" t="s">
        <v>206</v>
      </c>
      <c r="B249" s="119"/>
      <c r="C249" s="119"/>
      <c r="D249" s="119"/>
      <c r="E249" s="119"/>
      <c r="F249" s="119"/>
      <c r="G249" s="119"/>
      <c r="H249" s="65"/>
    </row>
    <row r="250" spans="1:16336" ht="14" customHeight="1" x14ac:dyDescent="0.35">
      <c r="A250" s="60" t="s">
        <v>274</v>
      </c>
      <c r="B250" s="59"/>
      <c r="C250" s="59"/>
      <c r="D250" s="59"/>
      <c r="E250" s="59"/>
      <c r="F250" s="59"/>
      <c r="G250" s="59"/>
      <c r="H250" s="65"/>
    </row>
    <row r="251" spans="1:16336" ht="30.75" customHeight="1" x14ac:dyDescent="0.35">
      <c r="A251" s="137" t="s">
        <v>275</v>
      </c>
      <c r="B251" s="138"/>
      <c r="C251" s="138"/>
      <c r="D251" s="138"/>
      <c r="E251" s="138"/>
      <c r="F251" s="138"/>
      <c r="G251" s="138"/>
      <c r="H251" s="65"/>
    </row>
    <row r="252" spans="1:16336" ht="15.5" x14ac:dyDescent="0.35">
      <c r="A252" s="74" t="s">
        <v>276</v>
      </c>
      <c r="B252" s="76"/>
      <c r="C252" s="76"/>
      <c r="D252" s="76"/>
      <c r="E252" s="76"/>
      <c r="F252" s="76"/>
      <c r="G252" s="76"/>
      <c r="H252" s="65"/>
    </row>
    <row r="253" spans="1:16336" ht="14" x14ac:dyDescent="0.35">
      <c r="A253" s="132"/>
      <c r="B253" s="132"/>
      <c r="C253" s="132"/>
      <c r="D253" s="132"/>
      <c r="E253" s="132"/>
      <c r="F253" s="132"/>
      <c r="G253" s="132"/>
      <c r="H253" s="65"/>
    </row>
    <row r="254" spans="1:16336" ht="14" x14ac:dyDescent="0.35">
      <c r="A254" s="118" t="s">
        <v>98</v>
      </c>
      <c r="B254" s="119"/>
      <c r="C254" s="119"/>
      <c r="D254" s="119"/>
      <c r="E254" s="119"/>
      <c r="F254" s="119"/>
      <c r="G254" s="119"/>
      <c r="H254" s="65"/>
    </row>
    <row r="255" spans="1:16336" ht="15.5" x14ac:dyDescent="0.35">
      <c r="A255" s="127" t="s">
        <v>196</v>
      </c>
      <c r="B255" s="117"/>
      <c r="C255" s="117"/>
      <c r="D255" s="117"/>
      <c r="E255" s="117"/>
      <c r="F255" s="117"/>
      <c r="G255" s="117"/>
      <c r="H255" s="65"/>
    </row>
    <row r="256" spans="1:16336" ht="15.5" x14ac:dyDescent="0.35">
      <c r="A256" s="133" t="s">
        <v>197</v>
      </c>
      <c r="B256" s="134"/>
      <c r="C256" s="134"/>
      <c r="D256" s="134"/>
      <c r="E256" s="134"/>
      <c r="F256" s="134"/>
      <c r="G256" s="134"/>
      <c r="H256" s="65"/>
    </row>
    <row r="257" spans="1:8" ht="14" x14ac:dyDescent="0.35">
      <c r="A257" s="117"/>
      <c r="B257" s="117"/>
      <c r="C257" s="117"/>
      <c r="D257" s="117"/>
      <c r="E257" s="117"/>
      <c r="F257" s="117"/>
      <c r="G257" s="117"/>
      <c r="H257" s="65"/>
    </row>
    <row r="258" spans="1:8" ht="14" x14ac:dyDescent="0.35">
      <c r="A258" s="118" t="s">
        <v>162</v>
      </c>
      <c r="B258" s="119"/>
      <c r="C258" s="119"/>
      <c r="D258" s="119"/>
      <c r="E258" s="119"/>
      <c r="F258" s="119"/>
      <c r="G258" s="119"/>
      <c r="H258" s="65"/>
    </row>
    <row r="259" spans="1:8" ht="15.5" x14ac:dyDescent="0.35">
      <c r="A259" s="115" t="s">
        <v>214</v>
      </c>
      <c r="B259" s="116"/>
      <c r="C259" s="116"/>
      <c r="D259" s="116"/>
      <c r="E259" s="116"/>
      <c r="F259" s="116"/>
      <c r="G259" s="116"/>
      <c r="H259" s="65"/>
    </row>
    <row r="260" spans="1:8" ht="15.5" x14ac:dyDescent="0.35">
      <c r="A260" s="115" t="s">
        <v>305</v>
      </c>
      <c r="B260" s="116"/>
      <c r="C260" s="116"/>
      <c r="D260" s="116"/>
      <c r="E260" s="116"/>
      <c r="F260" s="116"/>
      <c r="G260" s="116"/>
      <c r="H260" s="65"/>
    </row>
    <row r="261" spans="1:8" ht="14" x14ac:dyDescent="0.35">
      <c r="A261" s="107"/>
      <c r="B261" s="73"/>
      <c r="C261" s="73"/>
      <c r="D261" s="73"/>
      <c r="E261" s="73"/>
      <c r="F261" s="73"/>
      <c r="G261" s="73"/>
      <c r="H261" s="65"/>
    </row>
    <row r="262" spans="1:8" ht="14" x14ac:dyDescent="0.35">
      <c r="A262" s="118" t="s">
        <v>104</v>
      </c>
      <c r="B262" s="119"/>
      <c r="C262" s="119"/>
      <c r="D262" s="119"/>
      <c r="E262" s="119"/>
      <c r="F262" s="119"/>
      <c r="G262" s="119"/>
      <c r="H262" s="65"/>
    </row>
    <row r="263" spans="1:8" ht="15.5" x14ac:dyDescent="0.35">
      <c r="A263" s="127" t="s">
        <v>198</v>
      </c>
      <c r="B263" s="117"/>
      <c r="C263" s="117"/>
      <c r="D263" s="117"/>
      <c r="E263" s="117"/>
      <c r="F263" s="117"/>
      <c r="G263" s="117"/>
      <c r="H263" s="65"/>
    </row>
    <row r="264" spans="1:8" ht="15.5" x14ac:dyDescent="0.35">
      <c r="A264" s="127" t="s">
        <v>199</v>
      </c>
      <c r="B264" s="117"/>
      <c r="C264" s="117"/>
      <c r="D264" s="117"/>
      <c r="E264" s="117"/>
      <c r="F264" s="117"/>
      <c r="G264" s="117"/>
      <c r="H264" s="65"/>
    </row>
    <row r="265" spans="1:8" ht="15.5" x14ac:dyDescent="0.35">
      <c r="A265" s="58" t="s">
        <v>277</v>
      </c>
      <c r="B265" s="58"/>
      <c r="C265" s="58"/>
      <c r="D265" s="58"/>
      <c r="E265" s="58"/>
      <c r="F265" s="58"/>
      <c r="G265" s="58"/>
      <c r="H265" s="65"/>
    </row>
    <row r="266" spans="1:8" ht="14" x14ac:dyDescent="0.35">
      <c r="A266" s="117"/>
      <c r="B266" s="117"/>
      <c r="C266" s="117"/>
      <c r="D266" s="117"/>
      <c r="E266" s="117"/>
      <c r="F266" s="117"/>
      <c r="G266" s="117"/>
      <c r="H266" s="65"/>
    </row>
    <row r="267" spans="1:8" ht="14" x14ac:dyDescent="0.35">
      <c r="A267" s="118" t="s">
        <v>163</v>
      </c>
      <c r="B267" s="119"/>
      <c r="C267" s="119"/>
      <c r="D267" s="119"/>
      <c r="E267" s="119"/>
      <c r="F267" s="119"/>
      <c r="G267" s="119"/>
      <c r="H267" s="65"/>
    </row>
    <row r="268" spans="1:8" ht="15.5" x14ac:dyDescent="0.35">
      <c r="A268" s="130" t="s">
        <v>205</v>
      </c>
      <c r="B268" s="131"/>
      <c r="C268" s="131"/>
      <c r="D268" s="131"/>
      <c r="E268" s="131"/>
      <c r="F268" s="131"/>
      <c r="G268" s="131"/>
      <c r="H268" s="65"/>
    </row>
    <row r="269" spans="1:8" ht="14" x14ac:dyDescent="0.35">
      <c r="A269" s="129"/>
      <c r="B269" s="129"/>
      <c r="C269" s="129"/>
      <c r="D269" s="129"/>
      <c r="E269" s="129"/>
      <c r="F269" s="129"/>
      <c r="G269" s="129"/>
      <c r="H269" s="65"/>
    </row>
    <row r="270" spans="1:8" ht="15" x14ac:dyDescent="0.35">
      <c r="A270" s="128" t="s">
        <v>157</v>
      </c>
      <c r="B270" s="128"/>
      <c r="C270" s="128"/>
      <c r="D270" s="128"/>
      <c r="E270" s="128"/>
      <c r="F270" s="128"/>
      <c r="G270" s="128"/>
      <c r="H270" s="65"/>
    </row>
    <row r="271" spans="1:8" ht="14" x14ac:dyDescent="0.35">
      <c r="A271" s="121"/>
      <c r="B271" s="121"/>
      <c r="C271" s="121"/>
      <c r="D271" s="121"/>
      <c r="E271" s="121"/>
      <c r="F271" s="121"/>
      <c r="G271" s="121"/>
      <c r="H271" s="65"/>
    </row>
    <row r="272" spans="1:8" ht="14" x14ac:dyDescent="0.35">
      <c r="A272" s="118" t="s">
        <v>164</v>
      </c>
      <c r="B272" s="119"/>
      <c r="C272" s="119"/>
      <c r="D272" s="119"/>
      <c r="E272" s="119"/>
      <c r="F272" s="119"/>
      <c r="G272" s="119"/>
    </row>
    <row r="273" spans="1:8" ht="15.5" x14ac:dyDescent="0.35">
      <c r="A273" s="127" t="s">
        <v>278</v>
      </c>
      <c r="B273" s="117"/>
      <c r="C273" s="117"/>
      <c r="D273" s="117"/>
      <c r="E273" s="117"/>
      <c r="F273" s="117"/>
      <c r="G273" s="117"/>
      <c r="H273" s="65"/>
    </row>
    <row r="274" spans="1:8" ht="15.5" x14ac:dyDescent="0.35">
      <c r="A274" s="115" t="s">
        <v>246</v>
      </c>
      <c r="B274" s="116"/>
      <c r="C274" s="116"/>
      <c r="D274" s="116"/>
      <c r="E274" s="116"/>
      <c r="F274" s="116"/>
      <c r="G274" s="116"/>
      <c r="H274" s="65"/>
    </row>
    <row r="275" spans="1:8" ht="17.25" customHeight="1" x14ac:dyDescent="0.35">
      <c r="A275" s="115" t="s">
        <v>247</v>
      </c>
      <c r="B275" s="116"/>
      <c r="C275" s="116"/>
      <c r="D275" s="116"/>
      <c r="E275" s="116"/>
      <c r="F275" s="116"/>
      <c r="G275" s="116"/>
      <c r="H275" s="65"/>
    </row>
    <row r="276" spans="1:8" ht="14" x14ac:dyDescent="0.35">
      <c r="A276" s="123" t="s">
        <v>248</v>
      </c>
      <c r="B276" s="124"/>
      <c r="C276" s="124"/>
      <c r="D276" s="124"/>
      <c r="E276" s="124"/>
      <c r="F276" s="124"/>
      <c r="G276" s="124"/>
      <c r="H276" s="65"/>
    </row>
    <row r="277" spans="1:8" ht="30" customHeight="1" x14ac:dyDescent="0.35">
      <c r="A277" s="115" t="s">
        <v>249</v>
      </c>
      <c r="B277" s="116"/>
      <c r="C277" s="116"/>
      <c r="D277" s="116"/>
      <c r="E277" s="116"/>
      <c r="F277" s="116"/>
      <c r="G277" s="116"/>
      <c r="H277" s="65"/>
    </row>
    <row r="278" spans="1:8" ht="32.15" customHeight="1" x14ac:dyDescent="0.35">
      <c r="A278" s="123" t="s">
        <v>256</v>
      </c>
      <c r="B278" s="124"/>
      <c r="C278" s="124"/>
      <c r="D278" s="124"/>
      <c r="E278" s="124"/>
      <c r="F278" s="124"/>
      <c r="G278" s="124"/>
      <c r="H278" s="65"/>
    </row>
    <row r="279" spans="1:8" ht="14" x14ac:dyDescent="0.35">
      <c r="A279" s="125" t="s">
        <v>250</v>
      </c>
      <c r="B279" s="126"/>
      <c r="C279" s="126"/>
      <c r="D279" s="126"/>
      <c r="E279" s="126"/>
      <c r="F279" s="126"/>
      <c r="G279" s="126"/>
      <c r="H279" s="65"/>
    </row>
    <row r="280" spans="1:8" ht="14" x14ac:dyDescent="0.35">
      <c r="A280" s="116"/>
      <c r="B280" s="116"/>
      <c r="C280" s="116"/>
      <c r="D280" s="116"/>
      <c r="E280" s="116"/>
      <c r="F280" s="116"/>
      <c r="G280" s="116"/>
      <c r="H280" s="65"/>
    </row>
    <row r="281" spans="1:8" ht="14" x14ac:dyDescent="0.35">
      <c r="A281" s="118" t="s">
        <v>166</v>
      </c>
      <c r="B281" s="119"/>
      <c r="C281" s="119"/>
      <c r="D281" s="119"/>
      <c r="E281" s="119"/>
      <c r="F281" s="119"/>
      <c r="G281" s="119"/>
      <c r="H281" s="65"/>
    </row>
    <row r="282" spans="1:8" ht="14" customHeight="1" x14ac:dyDescent="0.35">
      <c r="A282" s="115" t="s">
        <v>209</v>
      </c>
      <c r="B282" s="116"/>
      <c r="C282" s="116"/>
      <c r="D282" s="116"/>
      <c r="E282" s="116"/>
      <c r="F282" s="116"/>
      <c r="G282" s="116"/>
      <c r="H282" s="65"/>
    </row>
    <row r="283" spans="1:8" ht="14" x14ac:dyDescent="0.35">
      <c r="A283" s="123" t="s">
        <v>210</v>
      </c>
      <c r="B283" s="124"/>
      <c r="C283" s="124"/>
      <c r="D283" s="124"/>
      <c r="E283" s="124"/>
      <c r="F283" s="124"/>
      <c r="G283" s="124"/>
      <c r="H283" s="65"/>
    </row>
    <row r="284" spans="1:8" ht="14" x14ac:dyDescent="0.35">
      <c r="A284" s="122"/>
      <c r="B284" s="122"/>
      <c r="C284" s="122"/>
      <c r="D284" s="122"/>
      <c r="E284" s="122"/>
      <c r="F284" s="122"/>
      <c r="G284" s="122"/>
      <c r="H284" s="65"/>
    </row>
    <row r="285" spans="1:8" ht="14" x14ac:dyDescent="0.35">
      <c r="A285" s="118" t="s">
        <v>155</v>
      </c>
      <c r="B285" s="119"/>
      <c r="C285" s="119"/>
      <c r="D285" s="119"/>
      <c r="E285" s="119"/>
      <c r="F285" s="119"/>
      <c r="G285" s="119"/>
      <c r="H285" s="65"/>
    </row>
    <row r="286" spans="1:8" ht="15.5" x14ac:dyDescent="0.35">
      <c r="A286" s="115" t="s">
        <v>200</v>
      </c>
      <c r="B286" s="116"/>
      <c r="C286" s="116"/>
      <c r="D286" s="116"/>
      <c r="E286" s="116"/>
      <c r="F286" s="116"/>
      <c r="G286" s="116"/>
      <c r="H286" s="65"/>
    </row>
    <row r="287" spans="1:8" ht="15.5" x14ac:dyDescent="0.35">
      <c r="A287" s="115" t="s">
        <v>201</v>
      </c>
      <c r="B287" s="116"/>
      <c r="C287" s="116"/>
      <c r="D287" s="116"/>
      <c r="E287" s="116"/>
      <c r="F287" s="116"/>
      <c r="G287" s="116"/>
      <c r="H287" s="65"/>
    </row>
    <row r="288" spans="1:8" ht="15.5" x14ac:dyDescent="0.35">
      <c r="A288" s="113" t="s">
        <v>202</v>
      </c>
      <c r="B288" s="114"/>
      <c r="C288" s="114"/>
      <c r="D288" s="114"/>
      <c r="E288" s="114"/>
      <c r="F288" s="114"/>
      <c r="G288" s="114"/>
    </row>
  </sheetData>
  <mergeCells count="81">
    <mergeCell ref="H67:H71"/>
    <mergeCell ref="A1:G1"/>
    <mergeCell ref="A6:G6"/>
    <mergeCell ref="A118:G118"/>
    <mergeCell ref="A139:G139"/>
    <mergeCell ref="A4:G4"/>
    <mergeCell ref="A5:G5"/>
    <mergeCell ref="A30:G30"/>
    <mergeCell ref="A43:G43"/>
    <mergeCell ref="A47:G47"/>
    <mergeCell ref="A72:G72"/>
    <mergeCell ref="A75:G75"/>
    <mergeCell ref="A76:G76"/>
    <mergeCell ref="A88:G88"/>
    <mergeCell ref="A48:G48"/>
    <mergeCell ref="A60:G60"/>
    <mergeCell ref="A62:G62"/>
    <mergeCell ref="A241:G241"/>
    <mergeCell ref="A242:G242"/>
    <mergeCell ref="A222:G222"/>
    <mergeCell ref="A223:G223"/>
    <mergeCell ref="A224:G224"/>
    <mergeCell ref="A231:G231"/>
    <mergeCell ref="A228:G228"/>
    <mergeCell ref="A227:G227"/>
    <mergeCell ref="A230:G230"/>
    <mergeCell ref="A240:G240"/>
    <mergeCell ref="A236:G236"/>
    <mergeCell ref="A239:G239"/>
    <mergeCell ref="A229:F229"/>
    <mergeCell ref="A221:G221"/>
    <mergeCell ref="A225:G225"/>
    <mergeCell ref="A226:G226"/>
    <mergeCell ref="A232:G232"/>
    <mergeCell ref="A235:G235"/>
    <mergeCell ref="A234:G234"/>
    <mergeCell ref="A233:G233"/>
    <mergeCell ref="A245:G245"/>
    <mergeCell ref="A246:G246"/>
    <mergeCell ref="A237:G237"/>
    <mergeCell ref="A247:G247"/>
    <mergeCell ref="A251:G251"/>
    <mergeCell ref="A243:G243"/>
    <mergeCell ref="A244:G244"/>
    <mergeCell ref="A253:G253"/>
    <mergeCell ref="A254:G254"/>
    <mergeCell ref="A255:G255"/>
    <mergeCell ref="A256:G256"/>
    <mergeCell ref="A259:G259"/>
    <mergeCell ref="A260:G260"/>
    <mergeCell ref="A264:G264"/>
    <mergeCell ref="A263:G263"/>
    <mergeCell ref="A262:G262"/>
    <mergeCell ref="A275:G275"/>
    <mergeCell ref="A266:G266"/>
    <mergeCell ref="A270:G270"/>
    <mergeCell ref="A269:G269"/>
    <mergeCell ref="A268:G268"/>
    <mergeCell ref="A267:G267"/>
    <mergeCell ref="A273:G273"/>
    <mergeCell ref="A283:G283"/>
    <mergeCell ref="A282:G282"/>
    <mergeCell ref="A281:G281"/>
    <mergeCell ref="A280:G280"/>
    <mergeCell ref="A279:G279"/>
    <mergeCell ref="A220:G220"/>
    <mergeCell ref="A288:G288"/>
    <mergeCell ref="A287:G287"/>
    <mergeCell ref="A257:G257"/>
    <mergeCell ref="A258:G258"/>
    <mergeCell ref="A248:G248"/>
    <mergeCell ref="A249:G249"/>
    <mergeCell ref="A274:G274"/>
    <mergeCell ref="A272:G272"/>
    <mergeCell ref="A271:G271"/>
    <mergeCell ref="A286:G286"/>
    <mergeCell ref="A285:G285"/>
    <mergeCell ref="A284:G284"/>
    <mergeCell ref="A278:G278"/>
    <mergeCell ref="A277:G277"/>
    <mergeCell ref="A276:G27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28115A4A6696419534A111019FC062" ma:contentTypeVersion="15" ma:contentTypeDescription="Ein neues Dokument erstellen." ma:contentTypeScope="" ma:versionID="c8cf777b35eb20bcc9a65a83ecd119bd">
  <xsd:schema xmlns:xsd="http://www.w3.org/2001/XMLSchema" xmlns:xs="http://www.w3.org/2001/XMLSchema" xmlns:p="http://schemas.microsoft.com/office/2006/metadata/properties" xmlns:ns2="b1efd542-0320-416b-910a-3dfac0167945" xmlns:ns3="5352d473-bb3f-4623-b1ea-48703157a04c" targetNamespace="http://schemas.microsoft.com/office/2006/metadata/properties" ma:root="true" ma:fieldsID="558f544207e1a067d0d2bb54c41d4a97" ns2:_="" ns3:_="">
    <xsd:import namespace="b1efd542-0320-416b-910a-3dfac0167945"/>
    <xsd:import namespace="5352d473-bb3f-4623-b1ea-48703157a0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fd542-0320-416b-910a-3dfac01679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edc9490c-4a27-4737-b814-fbfca88d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52d473-bb3f-4623-b1ea-48703157a04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048743d-b010-47eb-bb1c-e49f2bc5256a}" ma:internalName="TaxCatchAll" ma:showField="CatchAllData" ma:web="5352d473-bb3f-4623-b1ea-48703157a0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52d473-bb3f-4623-b1ea-48703157a04c" xsi:nil="true"/>
    <lcf76f155ced4ddcb4097134ff3c332f xmlns="b1efd542-0320-416b-910a-3dfac016794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515BC51-2413-444F-BB15-9BA5118221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efd542-0320-416b-910a-3dfac0167945"/>
    <ds:schemaRef ds:uri="5352d473-bb3f-4623-b1ea-48703157a0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745B6C-1125-44EB-945B-03E4EA45FD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F5F5A7-B727-4053-9822-E9F1E1C7541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b1efd542-0320-416b-910a-3dfac016794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352d473-bb3f-4623-b1ea-48703157a04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BW ESG Kennzah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BW ESG Kennzahlen Stand 31.12.2022</dc:title>
  <dc:creator>EnBW Energie Baden-Württemberg AG</dc:creator>
  <cp:lastModifiedBy>Traber Moritz Sebastian</cp:lastModifiedBy>
  <dcterms:created xsi:type="dcterms:W3CDTF">2021-02-11T17:01:29Z</dcterms:created>
  <dcterms:modified xsi:type="dcterms:W3CDTF">2024-03-27T09:5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28115A4A6696419534A111019FC062</vt:lpwstr>
  </property>
  <property fmtid="{D5CDD505-2E9C-101B-9397-08002B2CF9AE}" pid="3" name="MediaServiceImageTags">
    <vt:lpwstr/>
  </property>
</Properties>
</file>